 v="285"/>
    <x v="2"/>
    <d v="1899-12-30T12:09:20"/>
    <x v="1"/>
    <n v="16"/>
    <n v="16"/>
    <x v="0"/>
    <x v="1"/>
    <s v="Spinach, Mushrooms, Red Onions, Feta Cheese, Garlic"/>
    <x v="27"/>
    <m/>
  </r>
  <r>
    <n v="38818"/>
    <n v="17111"/>
    <n v="0.1111111111111111"/>
    <s v="spinach_supr_l"/>
    <n v="1"/>
    <x v="285"/>
    <x v="2"/>
    <d v="1899-12-30T12:09:20"/>
    <x v="1"/>
    <n v="20.75"/>
    <n v="20.75"/>
    <x v="1"/>
    <x v="2"/>
    <s v="Spinach, Red Onions, Pepperoni, Tomatoes, Artichokes, Kalamata Olives, Garlic, Asiago Cheese"/>
    <x v="9"/>
    <m/>
  </r>
  <r>
    <n v="38819"/>
    <n v="17111"/>
    <n v="0.1111111111111111"/>
    <s v="veggie_veg_m"/>
    <n v="1"/>
    <x v="285"/>
    <x v="2"/>
    <d v="1899-12-30T12:09:20"/>
    <x v="1"/>
    <n v="16"/>
    <n v="16"/>
    <x v="0"/>
    <x v="1"/>
    <s v="Mushrooms, Tomatoes, Red Peppers, Green Peppers, Red Onions, Zucchini, Spinach, Garlic"/>
    <x v="14"/>
    <m/>
  </r>
  <r>
    <n v="38820"/>
    <n v="17112"/>
    <n v="0.1"/>
    <s v="bbq_ckn_l"/>
    <n v="3"/>
    <x v="285"/>
    <x v="2"/>
    <d v="1899-12-30T12:56:31"/>
    <x v="1"/>
    <n v="20.75"/>
    <n v="62.25"/>
    <x v="1"/>
    <x v="3"/>
    <s v="Barbecued Chicken, Red Peppers, Green Peppers, Tomatoes, Red Onions, Barbecue Sauce"/>
    <x v="7"/>
    <m/>
  </r>
  <r>
    <n v="38821"/>
    <n v="17112"/>
    <n v="0.1"/>
    <s v="bbq_ckn_m"/>
    <n v="1"/>
    <x v="285"/>
    <x v="2"/>
    <d v="1899-12-30T12:56:31"/>
    <x v="1"/>
    <n v="16.75"/>
    <n v="16.75"/>
    <x v="0"/>
    <x v="3"/>
    <s v="Barbecued Chicken, Red Peppers, Green Peppers, Tomatoes, Red Onions, Barbecue Sauce"/>
    <x v="7"/>
    <m/>
  </r>
  <r>
    <n v="38822"/>
    <n v="17112"/>
    <n v="0.1"/>
    <s v="five_cheese_l"/>
    <n v="1"/>
    <x v="285"/>
    <x v="2"/>
    <d v="1899-12-30T12:56:31"/>
    <x v="1"/>
    <n v="18.5"/>
    <n v="18.5"/>
    <x v="1"/>
    <x v="1"/>
    <s v="Mozzarella Cheese, Provolone Cheese, Smoked Gouda Cheese, Romano Cheese, Blue Cheese, Garlic"/>
    <x v="2"/>
    <m/>
  </r>
  <r>
    <n v="38823"/>
    <n v="17112"/>
    <n v="0.1"/>
    <s v="ital_cpcllo_m"/>
    <n v="1"/>
    <x v="285"/>
    <x v="2"/>
    <d v="1899-12-30T12:56:31"/>
    <x v="1"/>
    <n v="16"/>
    <n v="16"/>
    <x v="0"/>
    <x v="0"/>
    <s v="Capocollo, Red Peppers, Tomatoes, Goat Cheese, Garlic, Oregano"/>
    <x v="11"/>
    <m/>
  </r>
  <r>
    <n v="38824"/>
    <n v="17112"/>
    <n v="0.1"/>
    <s v="ital_veggie_l"/>
    <n v="1"/>
    <x v="285"/>
    <x v="2"/>
    <d v="1899-12-30T12:56:31"/>
    <x v="1"/>
    <n v="21"/>
    <n v="21"/>
    <x v="1"/>
    <x v="1"/>
    <s v="Eggplant, Artichokes, Tomatoes, Zucchini, Red Peppers, Garlic, Pesto Sauce"/>
    <x v="24"/>
    <m/>
  </r>
  <r>
    <n v="38825"/>
    <n v="17112"/>
    <n v="0.1"/>
    <s v="prsc_argla_m"/>
    <n v="1"/>
    <x v="285"/>
    <x v="2"/>
    <d v="1899-12-30T12:56:31"/>
    <x v="1"/>
    <n v="16.5"/>
    <n v="16.5"/>
    <x v="0"/>
    <x v="2"/>
    <s v="Prosciutto di San Daniele, Arugula, Mozzarella Cheese"/>
    <x v="6"/>
    <m/>
  </r>
  <r>
    <n v="38826"/>
    <n v="17112"/>
    <n v="0.1"/>
    <s v="sicilian_l"/>
    <n v="1"/>
    <x v="285"/>
    <x v="2"/>
    <d v="1899-12-30T12:56:31"/>
    <x v="1"/>
    <n v="20.25"/>
    <n v="20.25"/>
    <x v="1"/>
    <x v="2"/>
    <s v="Coarse Sicilian Salami, Tomatoes, Green Olives, Luganega Sausage, Onions, Garlic"/>
    <x v="28"/>
    <m/>
  </r>
  <r>
    <n v="38827"/>
    <n v="17112"/>
    <n v="0.1"/>
    <s v="spinach_fet_s"/>
    <n v="1"/>
    <x v="285"/>
    <x v="2"/>
    <d v="1899-12-30T12:56:31"/>
    <x v="1"/>
    <n v="12"/>
    <n v="12"/>
    <x v="2"/>
    <x v="1"/>
    <s v="Spinach, Mushrooms, Red Onions, Feta Cheese, Garlic"/>
    <x v="27"/>
    <m/>
  </r>
  <r>
    <n v="38828"/>
    <n v="17112"/>
    <n v="0.1"/>
    <s v="thai_ckn_s"/>
    <n v="2"/>
    <x v="285"/>
    <x v="2"/>
    <d v="1899-12-30T12:56:31"/>
    <x v="1"/>
    <n v="12.75"/>
    <n v="25.5"/>
    <x v="2"/>
    <x v="3"/>
    <s v="Chicken, Pineapple, Tomatoes, Red Peppers, Thai Sweet Chilli Sauce"/>
    <x v="5"/>
    <m/>
  </r>
  <r>
    <n v="38829"/>
    <n v="17112"/>
    <n v="0.1"/>
    <s v="the_greek_xl"/>
    <n v="2"/>
    <x v="285"/>
    <x v="2"/>
    <d v="1899-12-30T12:56:31"/>
    <x v="1"/>
    <n v="25.5"/>
    <n v="51"/>
    <x v="3"/>
    <x v="0"/>
    <s v="Kalamata Olives, Feta Cheese, Tomatoes, Garlic, Beef Chuck Roast, Red Onions"/>
    <x v="8"/>
    <m/>
  </r>
  <r>
    <n v="38830"/>
    <n v="17113"/>
    <n v="1"/>
    <s v="thai_ckn_m"/>
    <n v="1"/>
    <x v="285"/>
    <x v="2"/>
    <d v="1899-12-30T12:58:18"/>
    <x v="1"/>
    <n v="16.75"/>
    <n v="16.75"/>
    <x v="0"/>
    <x v="3"/>
    <s v="Chicken, Pineapple, Tomatoes, Red Peppers, Thai Sweet Chilli Sauce"/>
    <x v="5"/>
    <m/>
  </r>
  <r>
    <n v="38831"/>
    <n v="17114"/>
    <n v="0.25"/>
    <s v="big_meat_s"/>
    <n v="1"/>
    <x v="285"/>
    <x v="2"/>
    <d v="1899-12-30T13:03:25"/>
    <x v="2"/>
    <n v="12"/>
    <n v="12"/>
    <x v="2"/>
    <x v="0"/>
    <s v="Bacon, Pepperoni, Italian Sausage, Chorizo Sausage"/>
    <x v="19"/>
    <m/>
  </r>
  <r>
    <n v="38832"/>
    <n v="17114"/>
    <n v="0.25"/>
    <s v="four_cheese_l"/>
    <n v="1"/>
    <x v="285"/>
    <x v="2"/>
    <d v="1899-12-30T13:03:25"/>
    <x v="2"/>
    <n v="17.95"/>
    <n v="17.95"/>
    <x v="1"/>
    <x v="1"/>
    <s v="Ricotta Cheese, Gorgonzola Piccante Cheese, Mozzarella Cheese, Parmigiano Reggiano Cheese, Garlic"/>
    <x v="21"/>
    <m/>
  </r>
  <r>
    <n v="38833"/>
    <n v="17114"/>
    <n v="0.25"/>
    <s v="green_garden_s"/>
    <n v="1"/>
    <x v="285"/>
    <x v="2"/>
    <d v="1899-12-30T13:03:25"/>
    <x v="2"/>
    <n v="12"/>
    <n v="12"/>
    <x v="2"/>
    <x v="1"/>
    <s v="Spinach, Mushrooms, Tomatoes, Green Olives, Feta Cheese"/>
    <x v="10"/>
    <m/>
  </r>
  <r>
    <n v="38834"/>
    <n v="17114"/>
    <n v="0.25"/>
    <s v="hawaiian_l"/>
    <n v="1"/>
    <x v="285"/>
    <x v="2"/>
    <d v="1899-12-30T13:03:25"/>
    <x v="2"/>
    <n v="16.5"/>
    <n v="16.5"/>
    <x v="1"/>
    <x v="0"/>
    <s v="Sliced Ham, Pineapple, Mozzarella Cheese"/>
    <x v="0"/>
    <m/>
  </r>
  <r>
    <n v="38835"/>
    <n v="17115"/>
    <n v="0.33333333333333331"/>
    <s v="five_cheese_l"/>
    <n v="2"/>
    <x v="285"/>
    <x v="2"/>
    <d v="1899-12-30T13:07:44"/>
    <x v="2"/>
    <n v="18.5"/>
    <n v="37"/>
    <x v="1"/>
    <x v="1"/>
    <s v="Mozzarella Cheese, Provolone Cheese, Smoked Gouda Cheese, Romano Cheese, Blue Cheese, Garlic"/>
    <x v="2"/>
    <m/>
  </r>
  <r>
    <n v="38836"/>
    <n v="17115"/>
    <n v="0.33333333333333331"/>
    <s v="napolitana_l"/>
    <n v="1"/>
    <x v="285"/>
    <x v="2"/>
    <d v="1899-12-30T13:07:44"/>
    <x v="2"/>
    <n v="20.5"/>
    <n v="20.5"/>
    <x v="1"/>
    <x v="0"/>
    <s v="Tomatoes, Anchovies, Green Olives, Red Onions, Garlic"/>
    <x v="22"/>
    <m/>
  </r>
  <r>
    <n v="38837"/>
    <n v="17115"/>
    <n v="0.33333333333333331"/>
    <s v="thai_ckn_s"/>
    <n v="1"/>
    <x v="285"/>
    <x v="2"/>
    <d v="1899-12-30T13:07:44"/>
    <x v="2"/>
    <n v="12.75"/>
    <n v="12.75"/>
    <x v="2"/>
    <x v="3"/>
    <s v="Chicken, Pineapple, Tomatoes, Red Peppers, Thai Sweet Chilli Sauce"/>
    <x v="5"/>
    <m/>
  </r>
  <r>
    <n v="38838"/>
    <n v="17116"/>
    <n v="1"/>
    <s v="green_garden_s"/>
    <n v="1"/>
    <x v="285"/>
    <x v="2"/>
    <d v="1899-12-30T13:09:11"/>
    <x v="2"/>
    <n v="12"/>
    <n v="12"/>
    <x v="2"/>
    <x v="1"/>
    <s v="Spinach, Mushrooms, Tomatoes, Green Olives, Feta Cheese"/>
    <x v="10"/>
    <m/>
  </r>
  <r>
    <n v="38839"/>
    <n v="17117"/>
    <n v="0.33333333333333331"/>
    <s v="ckn_alfredo_m"/>
    <n v="1"/>
    <x v="285"/>
    <x v="2"/>
    <d v="1899-12-30T13:14:43"/>
    <x v="2"/>
    <n v="16.75"/>
    <n v="16.75"/>
    <x v="0"/>
    <x v="3"/>
    <s v="Chicken, Red Onions, Red Peppers, Mushrooms, Asiago Cheese, Alfredo Sauce"/>
    <x v="29"/>
    <m/>
  </r>
  <r>
    <n v="38840"/>
    <n v="17117"/>
    <n v="0.33333333333333331"/>
    <s v="five_cheese_l"/>
    <n v="1"/>
    <x v="285"/>
    <x v="2"/>
    <d v="1899-12-30T13:14:43"/>
    <x v="2"/>
    <n v="18.5"/>
    <n v="18.5"/>
    <x v="1"/>
    <x v="1"/>
    <s v="Mozzarella Cheese, Provolone Cheese, Smoked Gouda Cheese, Romano Cheese, Blue Cheese, Garlic"/>
    <x v="2"/>
    <m/>
  </r>
  <r>
    <n v="38841"/>
    <n v="17117"/>
    <n v="0.33333333333333331"/>
    <s v="mexicana_m"/>
    <n v="1"/>
    <x v="285"/>
    <x v="2"/>
    <d v="1899-12-30T13:14:43"/>
    <x v="2"/>
    <n v="16"/>
    <n v="16"/>
    <x v="0"/>
    <x v="1"/>
    <s v="Tomatoes, Red Peppers, Jalapeno Peppers, Red Onions, Cilantro, Corn, Chipotle Sauce, Garlic"/>
    <x v="4"/>
    <m/>
  </r>
  <r>
    <n v="38842"/>
    <n v="17118"/>
    <n v="1"/>
    <s v="hawaiian_l"/>
    <n v="1"/>
    <x v="285"/>
    <x v="2"/>
    <d v="1899-12-30T13:40:26"/>
    <x v="2"/>
    <n v="16.5"/>
    <n v="16.5"/>
    <x v="1"/>
    <x v="0"/>
    <s v="Sliced Ham, Pineapple, Mozzarella Cheese"/>
    <x v="0"/>
    <m/>
  </r>
  <r>
    <n v="38843"/>
    <n v="17119"/>
    <n v="0.5"/>
    <s v="napolitana_l"/>
    <n v="1"/>
    <x v="285"/>
    <x v="2"/>
    <d v="1899-12-30T13:55:20"/>
    <x v="2"/>
    <n v="20.5"/>
    <n v="20.5"/>
    <x v="1"/>
    <x v="0"/>
    <s v="Tomatoes, Anchovies, Green Olives, Red Onions, Garlic"/>
    <x v="22"/>
    <m/>
  </r>
  <r>
    <n v="38844"/>
    <n v="17119"/>
    <n v="0.5"/>
    <s v="spicy_ital_m"/>
    <n v="1"/>
    <x v="285"/>
    <x v="2"/>
    <d v="1899-12-30T13:55:20"/>
    <x v="2"/>
    <n v="16.5"/>
    <n v="16.5"/>
    <x v="0"/>
    <x v="2"/>
    <s v="Capocollo, Tomatoes, Goat Cheese, Artichokes, Peperoncini verdi, Garlic"/>
    <x v="12"/>
    <m/>
  </r>
  <r>
    <n v="38845"/>
    <n v="17120"/>
    <n v="0.33333333333333331"/>
    <s v="cali_ckn_s"/>
    <n v="1"/>
    <x v="285"/>
    <x v="2"/>
    <d v="1899-12-30T15:09:31"/>
    <x v="4"/>
    <n v="12.75"/>
    <n v="12.75"/>
    <x v="2"/>
    <x v="3"/>
    <s v="Chicken, Artichoke, Spinach, Garlic, Jalapeno Peppers, Fontina Cheese, Gouda Cheese"/>
    <x v="16"/>
    <m/>
  </r>
  <r>
    <n v="38846"/>
    <n v="17120"/>
    <n v="0.33333333333333331"/>
    <s v="four_cheese_l"/>
    <n v="1"/>
    <x v="285"/>
    <x v="2"/>
    <d v="1899-12-30T15:09:31"/>
    <x v="4"/>
    <n v="17.95"/>
    <n v="17.95"/>
    <x v="1"/>
    <x v="1"/>
    <s v="Ricotta Cheese, Gorgonzola Piccante Cheese, Mozzarella Cheese, Parmigiano Reggiano Cheese, Garlic"/>
    <x v="21"/>
    <m/>
  </r>
  <r>
    <n v="38847"/>
    <n v="17120"/>
    <n v="0.33333333333333331"/>
    <s v="southw_ckn_m"/>
    <n v="1"/>
    <x v="285"/>
    <x v="2"/>
    <d v="1899-12-30T15:09:31"/>
    <x v="4"/>
    <n v="16.75"/>
    <n v="16.75"/>
    <x v="0"/>
    <x v="3"/>
    <s v="Chicken, Tomatoes, Red Peppers, Red Onions, Jalapeno Peppers, Corn, Cilantro, Chipotle Sauce"/>
    <x v="15"/>
    <m/>
  </r>
  <r>
    <n v="38848"/>
    <n v="17121"/>
    <n v="0.33333333333333331"/>
    <s v="bbq_ckn_l"/>
    <n v="1"/>
    <x v="285"/>
    <x v="2"/>
    <d v="1899-12-30T15:17:57"/>
    <x v="4"/>
    <n v="20.75"/>
    <n v="20.75"/>
    <x v="1"/>
    <x v="3"/>
    <s v="Barbecued Chicken, Red Peppers, Green Peppers, Tomatoes, Red Onions, Barbecue Sauce"/>
    <x v="7"/>
    <m/>
  </r>
  <r>
    <n v="38849"/>
    <n v="17121"/>
    <n v="0.33333333333333331"/>
    <s v="classic_dlx_s"/>
    <n v="1"/>
    <x v="285"/>
    <x v="2"/>
    <d v="1899-12-30T15:17:57"/>
    <x v="4"/>
    <n v="12"/>
    <n v="12"/>
    <x v="2"/>
    <x v="0"/>
    <s v="Pepperoni, Mushrooms, Red Onions, Red Peppers, Bacon"/>
    <x v="1"/>
    <m/>
  </r>
  <r>
    <n v="38850"/>
    <n v="17121"/>
    <n v="0.33333333333333331"/>
    <s v="prsc_argla_l"/>
    <n v="1"/>
    <x v="285"/>
    <x v="2"/>
    <d v="1899-12-30T15:17:57"/>
    <x v="4"/>
    <n v="20.75"/>
    <n v="20.75"/>
    <x v="1"/>
    <x v="2"/>
    <s v="Prosciutto di San Daniele, Arugula, Mozzarella Cheese"/>
    <x v="6"/>
    <m/>
  </r>
  <r>
    <n v="38851"/>
    <n v="17122"/>
    <n v="1"/>
    <s v="spicy_ital_s"/>
    <n v="1"/>
    <x v="285"/>
    <x v="2"/>
    <d v="1899-12-30T15:23:00"/>
    <x v="4"/>
    <n v="12.5"/>
    <n v="12.5"/>
    <x v="2"/>
    <x v="2"/>
    <s v="Capocollo, Tomatoes, Goat Cheese, Artichokes, Peperoncini verdi, Garlic"/>
    <x v="12"/>
    <m/>
  </r>
  <r>
    <n v="38852"/>
    <n v="17123"/>
    <n v="1"/>
    <s v="bbq_ckn_m"/>
    <n v="1"/>
    <x v="285"/>
    <x v="2"/>
    <d v="1899-12-30T15:49:15"/>
    <x v="4"/>
    <n v="16.75"/>
    <n v="16.75"/>
    <x v="0"/>
    <x v="3"/>
    <s v="Barbecued Chicken, Red Peppers, Green Peppers, Tomatoes, Red Onions, Barbecue Sauce"/>
    <x v="7"/>
    <m/>
  </r>
  <r>
    <n v="38853"/>
    <n v="17124"/>
    <n v="0.33333333333333331"/>
    <s v="five_cheese_l"/>
    <n v="1"/>
    <x v="285"/>
    <x v="2"/>
    <d v="1899-12-30T15:54:47"/>
    <x v="4"/>
    <n v="18.5"/>
    <n v="18.5"/>
    <x v="1"/>
    <x v="1"/>
    <s v="Mozzarella Cheese, Provolone Cheese, Smoked Gouda Cheese, Romano Cheese, Blue Cheese, Garlic"/>
    <x v="2"/>
    <m/>
  </r>
  <r>
    <n v="38854"/>
    <n v="17124"/>
    <n v="0.33333333333333331"/>
    <s v="hawaiian_m"/>
    <n v="1"/>
    <x v="285"/>
    <x v="2"/>
    <d v="1899-12-30T15:54:47"/>
    <x v="4"/>
    <n v="13.25"/>
    <n v="13.25"/>
    <x v="0"/>
    <x v="0"/>
    <s v="Sliced Ham, Pineapple, Mozzarella Cheese"/>
    <x v="0"/>
    <m/>
  </r>
  <r>
    <n v="38855"/>
    <n v="17124"/>
    <n v="0.33333333333333331"/>
    <s v="pep_msh_pep_s"/>
    <n v="1"/>
    <x v="285"/>
    <x v="2"/>
    <d v="1899-12-30T15:54:47"/>
    <x v="4"/>
    <n v="11"/>
    <n v="11"/>
    <x v="2"/>
    <x v="0"/>
    <s v="Pepperoni, Mushrooms, Green Peppers"/>
    <x v="30"/>
    <m/>
  </r>
  <r>
    <n v="38856"/>
    <n v="17125"/>
    <n v="0.5"/>
    <s v="bbq_ckn_s"/>
    <n v="1"/>
    <x v="285"/>
    <x v="2"/>
    <d v="1899-12-30T16:04:27"/>
    <x v="5"/>
    <n v="12.75"/>
    <n v="12.75"/>
    <x v="2"/>
    <x v="3"/>
    <s v="Barbecued Chicken, Red Peppers, Green Peppers, Tomatoes, Red Onions, Barbecue Sauce"/>
    <x v="7"/>
    <m/>
  </r>
  <r>
    <n v="38857"/>
    <n v="17125"/>
    <n v="0.5"/>
    <s v="mexicana_m"/>
    <n v="1"/>
    <x v="285"/>
    <x v="2"/>
    <d v="1899-12-30T16:04:27"/>
    <x v="5"/>
    <n v="16"/>
    <n v="16"/>
    <x v="0"/>
    <x v="1"/>
    <s v="Tomatoes, Red Peppers, Jalapeno Peppers, Red Onions, Cilantro, Corn, Chipotle Sauce, Garlic"/>
    <x v="4"/>
    <m/>
  </r>
  <r>
    <n v="38858"/>
    <n v="17126"/>
    <n v="1"/>
    <s v="prsc_argla_s"/>
    <n v="1"/>
    <x v="285"/>
    <x v="2"/>
    <d v="1899-12-30T16:07:35"/>
    <x v="5"/>
    <n v="12.5"/>
    <n v="12.5"/>
    <x v="2"/>
    <x v="2"/>
    <s v="Prosciutto di San Daniele, Arugula, Mozzarella Cheese"/>
    <x v="6"/>
    <m/>
  </r>
  <r>
    <n v="38859"/>
    <n v="17127"/>
    <n v="1"/>
    <s v="sicilian_l"/>
    <n v="1"/>
    <x v="285"/>
    <x v="2"/>
    <d v="1899-12-30T16:10:38"/>
    <x v="5"/>
    <n v="20.25"/>
    <n v="20.25"/>
    <x v="1"/>
    <x v="2"/>
    <s v="Coarse Sicilian Salami, Tomatoes, Green Olives, Luganega Sausage, Onions, Garlic"/>
    <x v="28"/>
    <m/>
  </r>
  <r>
    <n v="38860"/>
    <n v="17128"/>
    <n v="0.5"/>
    <s v="big_meat_s"/>
    <n v="1"/>
    <x v="285"/>
    <x v="2"/>
    <d v="1899-12-30T16:19:17"/>
    <x v="5"/>
    <n v="12"/>
    <n v="12"/>
    <x v="2"/>
    <x v="0"/>
    <s v="Bacon, Pepperoni, Italian Sausage, Chorizo Sausage"/>
    <x v="19"/>
    <m/>
  </r>
  <r>
    <n v="38861"/>
    <n v="17128"/>
    <n v="0.5"/>
    <s v="peppr_salami_l"/>
    <n v="1"/>
    <x v="285"/>
    <x v="2"/>
    <d v="1899-12-30T16:19:17"/>
    <x v="5"/>
    <n v="20.75"/>
    <n v="20.75"/>
    <x v="1"/>
    <x v="2"/>
    <s v="Genoa Salami, Capocollo, Pepperoni, Tomatoes, Asiago Cheese, Garlic"/>
    <x v="26"/>
    <m/>
  </r>
  <r>
    <n v="38862"/>
    <n v="17129"/>
    <n v="0.5"/>
    <s v="ital_cpcllo_s"/>
    <n v="1"/>
    <x v="285"/>
    <x v="2"/>
    <d v="1899-12-30T16:25:32"/>
    <x v="5"/>
    <n v="12"/>
    <n v="12"/>
    <x v="2"/>
    <x v="0"/>
    <s v="Capocollo, Red Peppers, Tomatoes, Goat Cheese, Garlic, Oregano"/>
    <x v="11"/>
    <m/>
  </r>
  <r>
    <n v="38863"/>
    <n v="17129"/>
    <n v="0.5"/>
    <s v="sicilian_m"/>
    <n v="1"/>
    <x v="285"/>
    <x v="2"/>
    <d v="1899-12-30T16:25:32"/>
    <x v="5"/>
    <n v="16.25"/>
    <n v="16.25"/>
    <x v="0"/>
    <x v="2"/>
    <s v="Coarse Sicilian Salami, Tomatoes, Green Olives, Luganega Sausage, Onions, Garlic"/>
    <x v="28"/>
    <m/>
  </r>
  <r>
    <n v="38864"/>
    <n v="17130"/>
    <n v="0.5"/>
    <s v="ital_supr_s"/>
    <n v="1"/>
    <x v="285"/>
    <x v="2"/>
    <d v="1899-12-30T17:03:09"/>
    <x v="6"/>
    <n v="12.5"/>
    <n v="12.5"/>
    <x v="2"/>
    <x v="2"/>
    <s v="Calabrese Salami, Capocollo, Tomatoes, Red Onions, Green Olives, Garlic"/>
    <x v="3"/>
    <m/>
  </r>
  <r>
    <n v="38865"/>
    <n v="17130"/>
    <n v="0.5"/>
    <s v="thai_ckn_s"/>
    <n v="1"/>
    <x v="285"/>
    <x v="2"/>
    <d v="1899-12-30T17:03:09"/>
    <x v="6"/>
    <n v="12.75"/>
    <n v="12.75"/>
    <x v="2"/>
    <x v="3"/>
    <s v="Chicken, Pineapple, Tomatoes, Red Peppers, Thai Sweet Chilli Sauce"/>
    <x v="5"/>
    <m/>
  </r>
  <r>
    <n v="38866"/>
    <n v="17131"/>
    <n v="0.5"/>
    <s v="pepperoni_m"/>
    <n v="1"/>
    <x v="285"/>
    <x v="2"/>
    <d v="1899-12-30T17:03:37"/>
    <x v="6"/>
    <n v="12.5"/>
    <n v="12.5"/>
    <x v="0"/>
    <x v="0"/>
    <s v="Mozzarella Cheese, Pepperoni"/>
    <x v="17"/>
    <m/>
  </r>
  <r>
    <n v="38867"/>
    <n v="17131"/>
    <n v="0.5"/>
    <s v="the_greek_s"/>
    <n v="1"/>
    <x v="285"/>
    <x v="2"/>
    <d v="1899-12-30T17:03:37"/>
    <x v="6"/>
    <n v="12"/>
    <n v="12"/>
    <x v="2"/>
    <x v="0"/>
    <s v="Kalamata Olives, Feta Cheese, Tomatoes, Garlic, Beef Chuck Roast, Red Onions"/>
    <x v="8"/>
    <m/>
  </r>
  <r>
    <n v="38868"/>
    <n v="17132"/>
    <n v="0.5"/>
    <s v="ital_cpcllo_l"/>
    <n v="1"/>
    <x v="285"/>
    <x v="2"/>
    <d v="1899-12-30T17:03:47"/>
    <x v="6"/>
    <n v="20.5"/>
    <n v="20.5"/>
    <x v="1"/>
    <x v="0"/>
    <s v="Capocollo, Red Peppers, Tomatoes, Goat Cheese, Garlic, Oregano"/>
    <x v="11"/>
    <m/>
  </r>
  <r>
    <n v="38869"/>
    <n v="17132"/>
    <n v="0.5"/>
    <s v="prsc_argla_l"/>
    <n v="1"/>
    <x v="285"/>
    <x v="2"/>
    <d v="1899-12-30T17:03:47"/>
    <x v="6"/>
    <n v="20.75"/>
    <n v="20.75"/>
    <x v="1"/>
    <x v="2"/>
    <s v="Prosciutto di San Daniele, Arugula, Mozzarella Cheese"/>
    <x v="6"/>
    <m/>
  </r>
  <r>
    <n v="38870"/>
    <n v="17133"/>
    <n v="0.33333333333333331"/>
    <s v="ital_veggie_m"/>
    <n v="1"/>
    <x v="285"/>
    <x v="2"/>
    <d v="1899-12-30T17:11:59"/>
    <x v="6"/>
    <n v="16.75"/>
    <n v="16.75"/>
    <x v="0"/>
    <x v="1"/>
    <s v="Eggplant, Artichokes, Tomatoes, Zucchini, Red Peppers, Garlic, Pesto Sauce"/>
    <x v="24"/>
    <m/>
  </r>
  <r>
    <n v="38871"/>
    <n v="17133"/>
    <n v="0.33333333333333331"/>
    <s v="veggie_veg_l"/>
    <n v="1"/>
    <x v="285"/>
    <x v="2"/>
    <d v="1899-12-30T17:11:59"/>
    <x v="6"/>
    <n v="20.25"/>
    <n v="20.25"/>
    <x v="1"/>
    <x v="1"/>
    <s v="Mushrooms, Tomatoes, Red Peppers, Green Peppers, Red Onions, Zucchini, Spinach, Garlic"/>
    <x v="14"/>
    <m/>
  </r>
  <r>
    <n v="38872"/>
    <n v="17133"/>
    <n v="0.33333333333333331"/>
    <s v="veggie_veg_m"/>
    <n v="1"/>
    <x v="285"/>
    <x v="2"/>
    <d v="1899-12-30T17:11:59"/>
    <x v="6"/>
    <n v="16"/>
    <n v="16"/>
    <x v="0"/>
    <x v="1"/>
    <s v="Mushrooms, Tomatoes, Red Peppers, Green Peppers, Red Onions, Zucchini, Spinach, Garlic"/>
    <x v="14"/>
    <m/>
  </r>
  <r>
    <n v="38873"/>
    <n v="17134"/>
    <n v="0.5"/>
    <s v="pepperoni_l"/>
    <n v="1"/>
    <x v="285"/>
    <x v="2"/>
    <d v="1899-12-30T17:14:51"/>
    <x v="6"/>
    <n v="15.25"/>
    <n v="15.25"/>
    <x v="1"/>
    <x v="0"/>
    <s v="Mozzarella Cheese, Pepperoni"/>
    <x v="17"/>
    <m/>
  </r>
  <r>
    <n v="38874"/>
    <n v="17134"/>
    <n v="0.5"/>
    <s v="spinach_fet_l"/>
    <n v="1"/>
    <x v="285"/>
    <x v="2"/>
    <d v="1899-12-30T17:14:51"/>
    <x v="6"/>
    <n v="20.25"/>
    <n v="20.25"/>
    <x v="1"/>
    <x v="1"/>
    <s v="Spinach, Mushrooms, Red Onions, Feta Cheese, Garlic"/>
    <x v="27"/>
    <m/>
  </r>
  <r>
    <n v="38875"/>
    <n v="17135"/>
    <n v="0.5"/>
    <s v="calabrese_l"/>
    <n v="1"/>
    <x v="285"/>
    <x v="2"/>
    <d v="1899-12-30T17:52:35"/>
    <x v="6"/>
    <n v="20.25"/>
    <n v="20.25"/>
    <x v="1"/>
    <x v="2"/>
    <s v="?duja Salami, Pancetta, Tomatoes, Red Onions, Friggitello Peppers, Garlic"/>
    <x v="23"/>
    <m/>
  </r>
  <r>
    <n v="38876"/>
    <n v="17135"/>
    <n v="0.5"/>
    <s v="sicilian_m"/>
    <n v="1"/>
    <x v="285"/>
    <x v="2"/>
    <d v="1899-12-30T17:52:35"/>
    <x v="6"/>
    <n v="16.25"/>
    <n v="16.25"/>
    <x v="0"/>
    <x v="2"/>
    <s v="Coarse Sicilian Salami, Tomatoes, Green Olives, Luganega Sausage, Onions, Garlic"/>
    <x v="28"/>
    <m/>
  </r>
  <r>
    <n v="38877"/>
    <n v="17136"/>
    <n v="1"/>
    <s v="prsc_argla_m"/>
    <n v="1"/>
    <x v="285"/>
    <x v="2"/>
    <d v="1899-12-30T18:17:07"/>
    <x v="7"/>
    <n v="16.5"/>
    <n v="16.5"/>
    <x v="0"/>
    <x v="2"/>
    <s v="Prosciutto di San Daniele, Arugula, Mozzarella Cheese"/>
    <x v="6"/>
    <m/>
  </r>
  <r>
    <n v="38878"/>
    <n v="17137"/>
    <n v="0.33333333333333331"/>
    <s v="ckn_alfredo_m"/>
    <n v="1"/>
    <x v="285"/>
    <x v="2"/>
    <d v="1899-12-30T18:23:31"/>
    <x v="7"/>
    <n v="16.75"/>
    <n v="16.75"/>
    <x v="0"/>
    <x v="3"/>
    <s v="Chicken, Red Onions, Red Peppers, Mushrooms, Asiago Cheese, Alfredo Sauce"/>
    <x v="29"/>
    <m/>
  </r>
  <r>
    <n v="38879"/>
    <n v="17137"/>
    <n v="0.33333333333333331"/>
    <s v="ckn_pesto_l"/>
    <n v="1"/>
    <x v="285"/>
    <x v="2"/>
    <d v="1899-12-30T18:23:31"/>
    <x v="7"/>
    <n v="20.75"/>
    <n v="20.75"/>
    <x v="1"/>
    <x v="3"/>
    <s v="Chicken, Tomatoes, Red Peppers, Spinach, Garlic, Pesto Sauce"/>
    <x v="18"/>
    <m/>
  </r>
  <r>
    <n v="38880"/>
    <n v="17137"/>
    <n v="0.33333333333333331"/>
    <s v="pep_msh_pep_l"/>
    <n v="1"/>
    <x v="285"/>
    <x v="2"/>
    <d v="1899-12-30T18:23:31"/>
    <x v="7"/>
    <n v="17.5"/>
    <n v="17.5"/>
    <x v="1"/>
    <x v="0"/>
    <s v="Pepperoni, Mushrooms, Green Peppers"/>
    <x v="30"/>
    <m/>
  </r>
  <r>
    <n v="38881"/>
    <n v="17138"/>
    <n v="0.25"/>
    <s v="ckn_alfredo_m"/>
    <n v="1"/>
    <x v="285"/>
    <x v="2"/>
    <d v="1899-12-30T18:25:13"/>
    <x v="7"/>
    <n v="16.75"/>
    <n v="16.75"/>
    <x v="0"/>
    <x v="3"/>
    <s v="Chicken, Red Onions, Red Peppers, Mushrooms, Asiago Cheese, Alfredo Sauce"/>
    <x v="29"/>
    <m/>
  </r>
  <r>
    <n v="38882"/>
    <n v="17138"/>
    <n v="0.25"/>
    <s v="mediterraneo_m"/>
    <n v="1"/>
    <x v="285"/>
    <x v="2"/>
    <d v="1899-12-30T18:25:13"/>
    <x v="7"/>
    <n v="16"/>
    <n v="16"/>
    <x v="0"/>
    <x v="1"/>
    <s v="Spinach, Artichokes, Kalamata Olives, Sun-dried Tomatoes, Feta Cheese, Plum Tomatoes, Red Onions"/>
    <x v="25"/>
    <m/>
  </r>
  <r>
    <n v="38883"/>
    <n v="17138"/>
    <n v="0.25"/>
    <s v="spinach_supr_l"/>
    <n v="1"/>
    <x v="285"/>
    <x v="2"/>
    <d v="1899-12-30T18:25:13"/>
    <x v="7"/>
    <n v="20.75"/>
    <n v="20.75"/>
    <x v="1"/>
    <x v="2"/>
    <s v="Spinach, Red Onions, Pepperoni, Tomatoes, Artichokes, Kalamata Olives, Garlic, Asiago Cheese"/>
    <x v="9"/>
    <m/>
  </r>
  <r>
    <n v="38884"/>
    <n v="17138"/>
    <n v="0.25"/>
    <s v="the_greek_xl"/>
    <n v="1"/>
    <x v="285"/>
    <x v="2"/>
    <d v="1899-12-30T18:25:13"/>
    <x v="7"/>
    <n v="25.5"/>
    <n v="25.5"/>
    <x v="3"/>
    <x v="0"/>
    <s v="Kalamata Olives, Feta Cheese, Tomatoes, Garlic, Beef Chuck Roast, Red Onions"/>
    <x v="8"/>
    <m/>
  </r>
  <r>
    <n v="38885"/>
    <n v="17139"/>
    <n v="0.33333333333333331"/>
    <s v="bbq_ckn_l"/>
    <n v="1"/>
    <x v="285"/>
    <x v="2"/>
    <d v="1899-12-30T18:28:45"/>
    <x v="7"/>
    <n v="20.75"/>
    <n v="20.75"/>
    <x v="1"/>
    <x v="3"/>
    <s v="Barbecued Chicken, Red Peppers, Green Peppers, Tomatoes, Red Onions, Barbecue Sauce"/>
    <x v="7"/>
    <m/>
  </r>
  <r>
    <n v="38886"/>
    <n v="17139"/>
    <n v="0.33333333333333331"/>
    <s v="green_garden_m"/>
    <n v="1"/>
    <x v="285"/>
    <x v="2"/>
    <d v="1899-12-30T18:28:45"/>
    <x v="7"/>
    <n v="16"/>
    <n v="16"/>
    <x v="0"/>
    <x v="1"/>
    <s v="Spinach, Mushrooms, Tomatoes, Green Olives, Feta Cheese"/>
    <x v="10"/>
    <m/>
  </r>
  <r>
    <n v="38887"/>
    <n v="17139"/>
    <n v="0.33333333333333331"/>
    <s v="spicy_ital_s"/>
    <n v="1"/>
    <x v="285"/>
    <x v="2"/>
    <d v="1899-12-30T18:28:45"/>
    <x v="7"/>
    <n v="12.5"/>
    <n v="12.5"/>
    <x v="2"/>
    <x v="2"/>
    <s v="Capocollo, Tomatoes, Goat Cheese, Artichokes, Peperoncini verdi, Garlic"/>
    <x v="12"/>
    <m/>
  </r>
  <r>
    <n v="38888"/>
    <n v="17140"/>
    <n v="0.33333333333333331"/>
    <s v="bbq_ckn_m"/>
    <n v="1"/>
    <x v="285"/>
    <x v="2"/>
    <d v="1899-12-30T18:31:33"/>
    <x v="7"/>
    <n v="16.75"/>
    <n v="16.75"/>
    <x v="0"/>
    <x v="3"/>
    <s v="Barbecued Chicken, Red Peppers, Green Peppers, Tomatoes, Red Onions, Barbecue Sauce"/>
    <x v="7"/>
    <m/>
  </r>
  <r>
    <n v="38889"/>
    <n v="17140"/>
    <n v="0.33333333333333331"/>
    <s v="peppr_salami_l"/>
    <n v="1"/>
    <x v="285"/>
    <x v="2"/>
    <d v="1899-12-30T18:31:33"/>
    <x v="7"/>
    <n v="20.75"/>
    <n v="20.75"/>
    <x v="1"/>
    <x v="2"/>
    <s v="Genoa Salami, Capocollo, Pepperoni, Tomatoes, Asiago Cheese, Garlic"/>
    <x v="26"/>
    <m/>
  </r>
  <r>
    <n v="38890"/>
    <n v="17140"/>
    <n v="0.33333333333333331"/>
    <s v="southw_ckn_l"/>
    <n v="2"/>
    <x v="285"/>
    <x v="2"/>
    <d v="1899-12-30T18:31:33"/>
    <x v="7"/>
    <n v="20.75"/>
    <n v="41.5"/>
    <x v="1"/>
    <x v="3"/>
    <s v="Chicken, Tomatoes, Red Peppers, Red Onions, Jalapeno Peppers, Corn, Cilantro, Chipotle Sauce"/>
    <x v="15"/>
    <m/>
  </r>
  <r>
    <n v="38891"/>
    <n v="17141"/>
    <n v="0.33333333333333331"/>
    <s v="calabrese_m"/>
    <n v="1"/>
    <x v="285"/>
    <x v="2"/>
    <d v="1899-12-30T18:34:16"/>
    <x v="7"/>
    <n v="16.25"/>
    <n v="16.25"/>
    <x v="0"/>
    <x v="2"/>
    <s v="?duja Salami, Pancetta, Tomatoes, Red Onions, Friggitello Peppers, Garlic"/>
    <x v="23"/>
    <m/>
  </r>
  <r>
    <n v="38892"/>
    <n v="17141"/>
    <n v="0.33333333333333331"/>
    <s v="hawaiian_m"/>
    <n v="1"/>
    <x v="285"/>
    <x v="2"/>
    <d v="1899-12-30T18:34:16"/>
    <x v="7"/>
    <n v="13.25"/>
    <n v="13.25"/>
    <x v="0"/>
    <x v="0"/>
    <s v="Sliced Ham, Pineapple, Mozzarella Cheese"/>
    <x v="0"/>
    <m/>
  </r>
  <r>
    <n v="38893"/>
    <n v="17141"/>
    <n v="0.33333333333333331"/>
    <s v="sicilian_m"/>
    <n v="1"/>
    <x v="285"/>
    <x v="2"/>
    <d v="1899-12-30T18:34:16"/>
    <x v="7"/>
    <n v="16.25"/>
    <n v="16.25"/>
    <x v="0"/>
    <x v="2"/>
    <s v="Coarse Sicilian Salami, Tomatoes, Green Olives, Luganega Sausage, Onions, Garlic"/>
    <x v="28"/>
    <m/>
  </r>
  <r>
    <n v="38894"/>
    <n v="17142"/>
    <n v="0.5"/>
    <s v="bbq_ckn_m"/>
    <n v="1"/>
    <x v="285"/>
    <x v="2"/>
    <d v="1899-12-30T18:43:53"/>
    <x v="7"/>
    <n v="16.75"/>
    <n v="16.75"/>
    <x v="0"/>
    <x v="3"/>
    <s v="Barbecued Chicken, Red Peppers, Green Peppers, Tomatoes, Red Onions, Barbecue Sauce"/>
    <x v="7"/>
    <m/>
  </r>
  <r>
    <n v="38895"/>
    <n v="17142"/>
    <n v="0.5"/>
    <s v="sicilian_l"/>
    <n v="1"/>
    <x v="285"/>
    <x v="2"/>
    <d v="1899-12-30T18:43:53"/>
    <x v="7"/>
    <n v="20.25"/>
    <n v="20.25"/>
    <x v="1"/>
    <x v="2"/>
    <s v="Coarse Sicilian Salami, Tomatoes, Green Olives, Luganega Sausage, Onions, Garlic"/>
    <x v="28"/>
    <m/>
  </r>
  <r>
    <n v="38896"/>
    <n v="17143"/>
    <n v="1"/>
    <s v="pep_msh_pep_s"/>
    <n v="1"/>
    <x v="285"/>
    <x v="2"/>
    <d v="1899-12-30T19:09:54"/>
    <x v="8"/>
    <n v="11"/>
    <n v="11"/>
    <x v="2"/>
    <x v="0"/>
    <s v="Pepperoni, Mushrooms, Green Peppers"/>
    <x v="30"/>
    <m/>
  </r>
  <r>
    <n v="38897"/>
    <n v="17144"/>
    <n v="1"/>
    <s v="ckn_pesto_l"/>
    <n v="2"/>
    <x v="285"/>
    <x v="2"/>
    <d v="1899-12-30T19:22:39"/>
    <x v="8"/>
    <n v="20.75"/>
    <n v="41.5"/>
    <x v="1"/>
    <x v="3"/>
    <s v="Chicken, Tomatoes, Red Peppers, Spinach, Garlic, Pesto Sauce"/>
    <x v="18"/>
    <m/>
  </r>
  <r>
    <n v="38898"/>
    <n v="17145"/>
    <n v="0.33333333333333331"/>
    <s v="four_cheese_l"/>
    <n v="1"/>
    <x v="285"/>
    <x v="2"/>
    <d v="1899-12-30T19:41:58"/>
    <x v="8"/>
    <n v="17.95"/>
    <n v="17.95"/>
    <x v="1"/>
    <x v="1"/>
    <s v="Ricotta Cheese, Gorgonzola Piccante Cheese, Mozzarella Cheese, Parmigiano Reggiano Cheese, Garlic"/>
    <x v="21"/>
    <m/>
  </r>
  <r>
    <n v="38899"/>
    <n v="17145"/>
    <n v="0.33333333333333331"/>
    <s v="pep_msh_pep_s"/>
    <n v="1"/>
    <x v="285"/>
    <x v="2"/>
    <d v="1899-12-30T19:41:58"/>
    <x v="8"/>
    <n v="11"/>
    <n v="11"/>
    <x v="2"/>
    <x v="0"/>
    <s v="Pepperoni, Mushrooms, Green Peppers"/>
    <x v="30"/>
    <m/>
  </r>
  <r>
    <n v="38900"/>
    <n v="17145"/>
    <n v="0.33333333333333331"/>
    <s v="the_greek_xl"/>
    <n v="1"/>
    <x v="285"/>
    <x v="2"/>
    <d v="1899-12-30T19:41:58"/>
    <x v="8"/>
    <n v="25.5"/>
    <n v="25.5"/>
    <x v="3"/>
    <x v="0"/>
    <s v="Kalamata Olives, Feta Cheese, Tomatoes, Garlic, Beef Chuck Roast, Red Onions"/>
    <x v="8"/>
    <m/>
  </r>
  <r>
    <n v="38901"/>
    <n v="17146"/>
    <n v="0.5"/>
    <s v="napolitana_m"/>
    <n v="1"/>
    <x v="285"/>
    <x v="2"/>
    <d v="1899-12-30T19:44:20"/>
    <x v="8"/>
    <n v="16"/>
    <n v="16"/>
    <x v="0"/>
    <x v="0"/>
    <s v="Tomatoes, Anchovies, Green Olives, Red Onions, Garlic"/>
    <x v="22"/>
    <m/>
  </r>
  <r>
    <n v="38902"/>
    <n v="17146"/>
    <n v="0.5"/>
    <s v="spinach_supr_s"/>
    <n v="1"/>
    <x v="285"/>
    <x v="2"/>
    <d v="1899-12-30T19:44:20"/>
    <x v="8"/>
    <n v="12.5"/>
    <n v="12.5"/>
    <x v="2"/>
    <x v="2"/>
    <s v="Spinach, Red Onions, Pepperoni, Tomatoes, Artichokes, Kalamata Olives, Garlic, Asiago Cheese"/>
    <x v="9"/>
    <m/>
  </r>
  <r>
    <n v="38903"/>
    <n v="17147"/>
    <n v="1"/>
    <s v="spinach_fet_l"/>
    <n v="1"/>
    <x v="285"/>
    <x v="2"/>
    <d v="1899-12-30T19:46:28"/>
    <x v="8"/>
    <n v="20.25"/>
    <n v="20.25"/>
    <x v="1"/>
    <x v="1"/>
    <s v="Spinach, Mushrooms, Red Onions, Feta Cheese, Garlic"/>
    <x v="27"/>
    <m/>
  </r>
  <r>
    <n v="38904"/>
    <n v="17148"/>
    <n v="1"/>
    <s v="ckn_pesto_m"/>
    <n v="1"/>
    <x v="285"/>
    <x v="2"/>
    <d v="1899-12-30T19:47:40"/>
    <x v="8"/>
    <n v="16.75"/>
    <n v="16.75"/>
    <x v="0"/>
    <x v="3"/>
    <s v="Chicken, Tomatoes, Red Peppers, Spinach, Garlic, Pesto Sauce"/>
    <x v="18"/>
    <m/>
  </r>
  <r>
    <n v="38905"/>
    <n v="17149"/>
    <n v="1"/>
    <s v="prsc_argla_s"/>
    <n v="1"/>
    <x v="285"/>
    <x v="2"/>
    <d v="1899-12-30T19:50:09"/>
    <x v="8"/>
    <n v="12.5"/>
    <n v="12.5"/>
    <x v="2"/>
    <x v="2"/>
    <s v="Prosciutto di San Daniele, Arugula, Mozzarella Cheese"/>
    <x v="6"/>
    <m/>
  </r>
  <r>
    <n v="38906"/>
    <n v="17150"/>
    <n v="1"/>
    <s v="spinach_fet_s"/>
    <n v="1"/>
    <x v="285"/>
    <x v="2"/>
    <d v="1899-12-30T19:52:57"/>
    <x v="8"/>
    <n v="12"/>
    <n v="12"/>
    <x v="2"/>
    <x v="1"/>
    <s v="Spinach, Mushrooms, Red Onions, Feta Cheese, Garlic"/>
    <x v="27"/>
    <m/>
  </r>
  <r>
    <n v="38907"/>
    <n v="17151"/>
    <n v="0.25"/>
    <s v="ckn_alfredo_m"/>
    <n v="1"/>
    <x v="285"/>
    <x v="2"/>
    <d v="1899-12-30T20:09:31"/>
    <x v="9"/>
    <n v="16.75"/>
    <n v="16.75"/>
    <x v="0"/>
    <x v="3"/>
    <s v="Chicken, Red Onions, Red Peppers, Mushrooms, Asiago Cheese, Alfredo Sauce"/>
    <x v="29"/>
    <m/>
  </r>
  <r>
    <n v="38908"/>
    <n v="17151"/>
    <n v="0.25"/>
    <s v="peppr_salami_l"/>
    <n v="1"/>
    <x v="285"/>
    <x v="2"/>
    <d v="1899-12-30T20:09:31"/>
    <x v="9"/>
    <n v="20.75"/>
    <n v="20.75"/>
    <x v="1"/>
    <x v="2"/>
    <s v="Genoa Salami, Capocollo, Pepperoni, Tomatoes, Asiago Cheese, Garlic"/>
    <x v="26"/>
    <m/>
  </r>
  <r>
    <n v="38909"/>
    <n v="17151"/>
    <n v="0.25"/>
    <s v="the_greek_l"/>
    <n v="1"/>
    <x v="285"/>
    <x v="2"/>
    <d v="1899-12-30T20:09:31"/>
    <x v="9"/>
    <n v="20.5"/>
    <n v="20.5"/>
    <x v="1"/>
    <x v="0"/>
    <s v="Kalamata Olives, Feta Cheese, Tomatoes, Garlic, Beef Chuck Roast, Red Onions"/>
    <x v="8"/>
    <m/>
  </r>
  <r>
    <n v="38910"/>
    <n v="17151"/>
    <n v="0.25"/>
    <s v="veggie_veg_m"/>
    <n v="1"/>
    <x v="285"/>
    <x v="2"/>
    <d v="1899-12-30T20:09:31"/>
    <x v="9"/>
    <n v="16"/>
    <n v="16"/>
    <x v="0"/>
    <x v="1"/>
    <s v="Mushrooms, Tomatoes, Red Peppers, Green Peppers, Red Onions, Zucchini, Spinach, Garlic"/>
    <x v="14"/>
    <m/>
  </r>
  <r>
    <n v="38911"/>
    <n v="17152"/>
    <n v="0.5"/>
    <s v="big_meat_s"/>
    <n v="1"/>
    <x v="285"/>
    <x v="2"/>
    <d v="1899-12-30T20:12:15"/>
    <x v="9"/>
    <n v="12"/>
    <n v="12"/>
    <x v="2"/>
    <x v="0"/>
    <s v="Bacon, Pepperoni, Italian Sausage, Chorizo Sausage"/>
    <x v="19"/>
    <m/>
  </r>
  <r>
    <n v="38912"/>
    <n v="17152"/>
    <n v="0.5"/>
    <s v="cali_ckn_m"/>
    <n v="1"/>
    <x v="285"/>
    <x v="2"/>
    <d v="1899-12-30T20:12:15"/>
    <x v="9"/>
    <n v="16.75"/>
    <n v="16.75"/>
    <x v="0"/>
    <x v="3"/>
    <s v="Chicken, Artichoke, Spinach, Garlic, Jalapeno Peppers, Fontina Cheese, Gouda Cheese"/>
    <x v="16"/>
    <m/>
  </r>
  <r>
    <n v="38913"/>
    <n v="17153"/>
    <n v="1"/>
    <s v="big_meat_s"/>
    <n v="1"/>
    <x v="285"/>
    <x v="2"/>
    <d v="1899-12-30T20:19:45"/>
    <x v="9"/>
    <n v="12"/>
    <n v="12"/>
    <x v="2"/>
    <x v="0"/>
    <s v="Bacon, Pepperoni, Italian Sausage, Chorizo Sausage"/>
    <x v="19"/>
    <m/>
  </r>
  <r>
    <n v="38914"/>
    <n v="17154"/>
    <n v="1"/>
    <s v="classic_dlx_m"/>
    <n v="1"/>
    <x v="285"/>
    <x v="2"/>
    <d v="1899-12-30T20:20:35"/>
    <x v="9"/>
    <n v="16"/>
    <n v="16"/>
    <x v="0"/>
    <x v="0"/>
    <s v="Pepperoni, Mushrooms, Red Onions, Red Peppers, Bacon"/>
    <x v="1"/>
    <m/>
  </r>
  <r>
    <n v="38915"/>
    <n v="17155"/>
    <n v="0.25"/>
    <s v="cali_ckn_l"/>
    <n v="1"/>
    <x v="285"/>
    <x v="2"/>
    <d v="1899-12-30T20:57:48"/>
    <x v="9"/>
    <n v="20.75"/>
    <n v="20.75"/>
    <x v="1"/>
    <x v="3"/>
    <s v="Chicken, Artichoke, Spinach, Garlic, Jalapeno Peppers, Fontina Cheese, Gouda Cheese"/>
    <x v="16"/>
    <m/>
  </r>
  <r>
    <n v="38916"/>
    <n v="17155"/>
    <n v="0.25"/>
    <s v="four_cheese_l"/>
    <n v="1"/>
    <x v="285"/>
    <x v="2"/>
    <d v="1899-12-30T20:57:48"/>
    <x v="9"/>
    <n v="17.95"/>
    <n v="17.95"/>
    <x v="1"/>
    <x v="1"/>
    <s v="Ricotta Cheese, Gorgonzola Piccante Cheese, Mozzarella Cheese, Parmigiano Reggiano Cheese, Garlic"/>
    <x v="21"/>
    <m/>
  </r>
  <r>
    <n v="38917"/>
    <n v="17155"/>
    <n v="0.25"/>
    <s v="green_garden_s"/>
    <n v="1"/>
    <x v="285"/>
    <x v="2"/>
    <d v="1899-12-30T20:57:48"/>
    <x v="9"/>
    <n v="12"/>
    <n v="12"/>
    <x v="2"/>
    <x v="1"/>
    <s v="Spinach, Mushrooms, Tomatoes, Green Olives, Feta Cheese"/>
    <x v="10"/>
    <m/>
  </r>
  <r>
    <n v="38918"/>
    <n v="17155"/>
    <n v="0.25"/>
    <s v="hawaiian_s"/>
    <n v="1"/>
    <x v="285"/>
    <x v="2"/>
    <d v="1899-12-30T20:57:48"/>
    <x v="9"/>
    <n v="10.5"/>
    <n v="10.5"/>
    <x v="2"/>
    <x v="0"/>
    <s v="Sliced Ham, Pineapple, Mozzarella Cheese"/>
    <x v="0"/>
    <m/>
  </r>
  <r>
    <n v="38919"/>
    <n v="17156"/>
    <n v="0.5"/>
    <s v="classic_dlx_m"/>
    <n v="1"/>
    <x v="285"/>
    <x v="2"/>
    <d v="1899-12-30T21:27:29"/>
    <x v="10"/>
    <n v="16"/>
    <n v="16"/>
    <x v="0"/>
    <x v="0"/>
    <s v="Pepperoni, Mushrooms, Red Onions, Red Peppers, Bacon"/>
    <x v="1"/>
    <m/>
  </r>
  <r>
    <n v="38920"/>
    <n v="17156"/>
    <n v="0.5"/>
    <s v="thai_ckn_s"/>
    <n v="1"/>
    <x v="285"/>
    <x v="2"/>
    <d v="1899-12-30T21:27:29"/>
    <x v="10"/>
    <n v="12.75"/>
    <n v="12.75"/>
    <x v="2"/>
    <x v="3"/>
    <s v="Chicken, Pineapple, Tomatoes, Red Peppers, Thai Sweet Chilli Sauce"/>
    <x v="5"/>
    <m/>
  </r>
  <r>
    <n v="38921"/>
    <n v="17157"/>
    <n v="0.5"/>
    <s v="four_cheese_m"/>
    <n v="1"/>
    <x v="285"/>
    <x v="2"/>
    <d v="1899-12-30T21:54:57"/>
    <x v="10"/>
    <n v="14.75"/>
    <n v="14.75"/>
    <x v="0"/>
    <x v="1"/>
    <s v="Ricotta Cheese, Gorgonzola Piccante Cheese, Mozzarella Cheese, Parmigiano Reggiano Cheese, Garlic"/>
    <x v="21"/>
    <m/>
  </r>
  <r>
    <n v="38922"/>
    <n v="17157"/>
    <n v="0.5"/>
    <s v="spicy_ital_l"/>
    <n v="1"/>
    <x v="285"/>
    <x v="2"/>
    <d v="1899-12-30T21:54:57"/>
    <x v="10"/>
    <n v="20.75"/>
    <n v="20.75"/>
    <x v="1"/>
    <x v="2"/>
    <s v="Capocollo, Tomatoes, Goat Cheese, Artichokes, Peperoncini verdi, Garlic"/>
    <x v="12"/>
    <m/>
  </r>
  <r>
    <n v="38923"/>
    <n v="17158"/>
    <n v="1"/>
    <s v="classic_dlx_m"/>
    <n v="1"/>
    <x v="285"/>
    <x v="2"/>
    <d v="1899-12-30T22:01:37"/>
    <x v="11"/>
    <n v="16"/>
    <n v="16"/>
    <x v="0"/>
    <x v="0"/>
    <s v="Pepperoni, Mushrooms, Red Onions, Red Peppers, Bacon"/>
    <x v="1"/>
    <m/>
  </r>
  <r>
    <n v="38924"/>
    <n v="17159"/>
    <n v="0.25"/>
    <s v="hawaiian_s"/>
    <n v="1"/>
    <x v="285"/>
    <x v="2"/>
    <d v="1899-12-30T22:06:26"/>
    <x v="11"/>
    <n v="10.5"/>
    <n v="10.5"/>
    <x v="2"/>
    <x v="0"/>
    <s v="Sliced Ham, Pineapple, Mozzarella Cheese"/>
    <x v="0"/>
    <m/>
  </r>
  <r>
    <n v="38925"/>
    <n v="17159"/>
    <n v="0.25"/>
    <s v="ital_veggie_l"/>
    <n v="1"/>
    <x v="285"/>
    <x v="2"/>
    <d v="1899-12-30T22:06:26"/>
    <x v="11"/>
    <n v="21"/>
    <n v="21"/>
    <x v="1"/>
    <x v="1"/>
    <s v="Eggplant, Artichokes, Tomatoes, Zucchini, Red Peppers, Garlic, Pesto Sauce"/>
    <x v="24"/>
    <m/>
  </r>
  <r>
    <n v="38926"/>
    <n v="17159"/>
    <n v="0.25"/>
    <s v="prsc_argla_s"/>
    <n v="1"/>
    <x v="285"/>
    <x v="2"/>
    <d v="1899-12-30T22:06:26"/>
    <x v="11"/>
    <n v="12.5"/>
    <n v="12.5"/>
    <x v="2"/>
    <x v="2"/>
    <s v="Prosciutto di San Daniele, Arugula, Mozzarella Cheese"/>
    <x v="6"/>
    <m/>
  </r>
  <r>
    <n v="38927"/>
    <n v="17159"/>
    <n v="0.25"/>
    <s v="southw_ckn_l"/>
    <n v="1"/>
    <x v="285"/>
    <x v="2"/>
    <d v="1899-12-30T22:06:26"/>
    <x v="11"/>
    <n v="20.75"/>
    <n v="20.75"/>
    <x v="1"/>
    <x v="3"/>
    <s v="Chicken, Tomatoes, Red Peppers, Red Onions, Jalapeno Peppers, Corn, Cilantro, Chipotle Sauce"/>
    <x v="15"/>
    <m/>
  </r>
  <r>
    <n v="38928"/>
    <n v="17160"/>
    <n v="1"/>
    <s v="the_greek_l"/>
    <n v="1"/>
    <x v="285"/>
    <x v="2"/>
    <d v="1899-12-30T22:09:19"/>
    <x v="11"/>
    <n v="20.5"/>
    <n v="20.5"/>
    <x v="1"/>
    <x v="0"/>
    <s v="Kalamata Olives, Feta Cheese, Tomatoes, Garlic, Beef Chuck Roast, Red Onions"/>
    <x v="8"/>
    <m/>
  </r>
  <r>
    <n v="38929"/>
    <n v="17161"/>
    <n v="1"/>
    <s v="pep_msh_pep_s"/>
    <n v="1"/>
    <x v="285"/>
    <x v="2"/>
    <d v="1899-12-30T22:10:45"/>
    <x v="11"/>
    <n v="11"/>
    <n v="11"/>
    <x v="2"/>
    <x v="0"/>
    <s v="Pepperoni, Mushrooms, Green Peppers"/>
    <x v="30"/>
    <m/>
  </r>
  <r>
    <n v="38930"/>
    <n v="17162"/>
    <n v="0.25"/>
    <s v="ital_supr_m"/>
    <n v="1"/>
    <x v="285"/>
    <x v="2"/>
    <d v="1899-12-30T22:12:44"/>
    <x v="11"/>
    <n v="16.5"/>
    <n v="16.5"/>
    <x v="0"/>
    <x v="2"/>
    <s v="Calabrese Salami, Capocollo, Tomatoes, Red Onions, Green Olives, Garlic"/>
    <x v="3"/>
    <m/>
  </r>
  <r>
    <n v="38931"/>
    <n v="17162"/>
    <n v="0.25"/>
    <s v="peppr_salami_l"/>
    <n v="1"/>
    <x v="285"/>
    <x v="2"/>
    <d v="1899-12-30T22:12:44"/>
    <x v="11"/>
    <n v="20.75"/>
    <n v="20.75"/>
    <x v="1"/>
    <x v="2"/>
    <s v="Genoa Salami, Capocollo, Pepperoni, Tomatoes, Asiago Cheese, Garlic"/>
    <x v="26"/>
    <m/>
  </r>
  <r>
    <n v="38932"/>
    <n v="17162"/>
    <n v="0.25"/>
    <s v="sicilian_m"/>
    <n v="1"/>
    <x v="285"/>
    <x v="2"/>
    <d v="1899-12-30T22:12:44"/>
    <x v="11"/>
    <n v="16.25"/>
    <n v="16.25"/>
    <x v="0"/>
    <x v="2"/>
    <s v="Coarse Sicilian Salami, Tomatoes, Green Olives, Luganega Sausage, Onions, Garlic"/>
    <x v="28"/>
    <m/>
  </r>
  <r>
    <n v="38933"/>
    <n v="17162"/>
    <n v="0.25"/>
    <s v="spinach_fet_m"/>
    <n v="1"/>
    <x v="285"/>
    <x v="2"/>
    <d v="1899-12-30T22:12:44"/>
    <x v="11"/>
    <n v="16"/>
    <n v="16"/>
    <x v="0"/>
    <x v="1"/>
    <s v="Spinach, Mushrooms, Red Onions, Feta Cheese, Garlic"/>
    <x v="27"/>
    <m/>
  </r>
  <r>
    <n v="38934"/>
    <n v="17163"/>
    <n v="0.25"/>
    <s v="classic_dlx_s"/>
    <n v="1"/>
    <x v="285"/>
    <x v="2"/>
    <d v="1899-12-30T22:14:01"/>
    <x v="11"/>
    <n v="12"/>
    <n v="12"/>
    <x v="2"/>
    <x v="0"/>
    <s v="Pepperoni, Mushrooms, Red Onions, Red Peppers, Bacon"/>
    <x v="1"/>
    <m/>
  </r>
  <r>
    <n v="38935"/>
    <n v="17163"/>
    <n v="0.25"/>
    <s v="ital_supr_m"/>
    <n v="1"/>
    <x v="285"/>
    <x v="2"/>
    <d v="1899-12-30T22:14:01"/>
    <x v="11"/>
    <n v="16.5"/>
    <n v="16.5"/>
    <x v="0"/>
    <x v="2"/>
    <s v="Calabrese Salami, Capocollo, Tomatoes, Red Onions, Green Olives, Garlic"/>
    <x v="3"/>
    <m/>
  </r>
  <r>
    <n v="38936"/>
    <n v="17163"/>
    <n v="0.25"/>
    <s v="pep_msh_pep_m"/>
    <n v="1"/>
    <x v="285"/>
    <x v="2"/>
    <d v="1899-12-30T22:14:01"/>
    <x v="11"/>
    <n v="14.5"/>
    <n v="14.5"/>
    <x v="0"/>
    <x v="0"/>
    <s v="Pepperoni, Mushrooms, Green Peppers"/>
    <x v="30"/>
    <m/>
  </r>
  <r>
    <n v="38937"/>
    <n v="17163"/>
    <n v="0.25"/>
    <s v="southw_ckn_l"/>
    <n v="1"/>
    <x v="285"/>
    <x v="2"/>
    <d v="1899-12-30T22:14:01"/>
    <x v="11"/>
    <n v="20.75"/>
    <n v="20.75"/>
    <x v="1"/>
    <x v="3"/>
    <s v="Chicken, Tomatoes, Red Peppers, Red Onions, Jalapeno Peppers, Corn, Cilantro, Chipotle Sauce"/>
    <x v="15"/>
    <m/>
  </r>
  <r>
    <n v="38938"/>
    <n v="17164"/>
    <n v="0.25"/>
    <s v="bbq_ckn_m"/>
    <n v="1"/>
    <x v="285"/>
    <x v="2"/>
    <d v="1899-12-30T22:36:11"/>
    <x v="11"/>
    <n v="16.75"/>
    <n v="16.75"/>
    <x v="0"/>
    <x v="3"/>
    <s v="Barbecued Chicken, Red Peppers, Green Peppers, Tomatoes, Red Onions, Barbecue Sauce"/>
    <x v="7"/>
    <m/>
  </r>
  <r>
    <n v="38939"/>
    <n v="17164"/>
    <n v="0.25"/>
    <s v="calabrese_m"/>
    <n v="1"/>
    <x v="285"/>
    <x v="2"/>
    <d v="1899-12-30T22:36:11"/>
    <x v="11"/>
    <n v="16.25"/>
    <n v="16.25"/>
    <x v="0"/>
    <x v="2"/>
    <s v="?duja Salami, Pancetta, Tomatoes, Red Onions, Friggitello Peppers, Garlic"/>
    <x v="23"/>
    <m/>
  </r>
  <r>
    <n v="38940"/>
    <n v="17164"/>
    <n v="0.25"/>
    <s v="ital_supr_m"/>
    <n v="1"/>
    <x v="285"/>
    <x v="2"/>
    <d v="1899-12-30T22:36:11"/>
    <x v="11"/>
    <n v="16.5"/>
    <n v="16.5"/>
    <x v="0"/>
    <x v="2"/>
    <s v="Calabrese Salami, Capocollo, Tomatoes, Red Onions, Green Olives, Garlic"/>
    <x v="3"/>
    <m/>
  </r>
  <r>
    <n v="38941"/>
    <n v="17164"/>
    <n v="0.25"/>
    <s v="spin_pesto_l"/>
    <n v="1"/>
    <x v="285"/>
    <x v="2"/>
    <d v="1899-12-30T22:36:11"/>
    <x v="11"/>
    <n v="20.75"/>
    <n v="20.75"/>
    <x v="1"/>
    <x v="1"/>
    <s v="Spinach, Artichokes, Tomatoes, Sun-dried Tomatoes, Garlic, Pesto Sauce"/>
    <x v="13"/>
    <m/>
  </r>
  <r>
    <n v="38942"/>
    <n v="17165"/>
    <n v="0.5"/>
    <s v="five_cheese_l"/>
    <n v="1"/>
    <x v="285"/>
    <x v="2"/>
    <d v="1899-12-30T22:50:09"/>
    <x v="11"/>
    <n v="18.5"/>
    <n v="18.5"/>
    <x v="1"/>
    <x v="1"/>
    <s v="Mozzarella Cheese, Provolone Cheese, Smoked Gouda Cheese, Romano Cheese, Blue Cheese, Garlic"/>
    <x v="2"/>
    <m/>
  </r>
  <r>
    <n v="38943"/>
    <n v="17165"/>
    <n v="0.5"/>
    <s v="sicilian_m"/>
    <n v="1"/>
    <x v="285"/>
    <x v="2"/>
    <d v="1899-12-30T22:50:09"/>
    <x v="11"/>
    <n v="16.25"/>
    <n v="16.25"/>
    <x v="0"/>
    <x v="2"/>
    <s v="Coarse Sicilian Salami, Tomatoes, Green Olives, Luganega Sausage, Onions, Garlic"/>
    <x v="28"/>
    <m/>
  </r>
  <r>
    <n v="38944"/>
    <n v="17166"/>
    <n v="1"/>
    <s v="hawaiian_s"/>
    <n v="1"/>
    <x v="286"/>
    <x v="3"/>
    <d v="1899-12-30T11:59:17"/>
    <x v="0"/>
    <n v="10.5"/>
    <n v="10.5"/>
    <x v="2"/>
    <x v="0"/>
    <s v="Sliced Ham, Pineapple, Mozzarella Cheese"/>
    <x v="0"/>
    <m/>
  </r>
  <r>
    <n v="38945"/>
    <n v="17167"/>
    <n v="0.5"/>
    <s v="bbq_ckn_m"/>
    <n v="1"/>
    <x v="286"/>
    <x v="3"/>
    <d v="1899-12-30T12:04:13"/>
    <x v="1"/>
    <n v="16.75"/>
    <n v="16.75"/>
    <x v="0"/>
    <x v="3"/>
    <s v="Barbecued Chicken, Red Peppers, Green Peppers, Tomatoes, Red Onions, Barbecue Sauce"/>
    <x v="7"/>
    <m/>
  </r>
  <r>
    <n v="38946"/>
    <n v="17167"/>
    <n v="0.5"/>
    <s v="thai_ckn_l"/>
    <n v="1"/>
    <x v="286"/>
    <x v="3"/>
    <d v="1899-12-30T12:04:13"/>
    <x v="1"/>
    <n v="20.75"/>
    <n v="20.75"/>
    <x v="1"/>
    <x v="3"/>
    <s v="Chicken, Pineapple, Tomatoes, Red Peppers, Thai Sweet Chilli Sauce"/>
    <x v="5"/>
    <m/>
  </r>
  <r>
    <n v="38947"/>
    <n v="17168"/>
    <n v="1"/>
    <s v="four_cheese_l"/>
    <n v="1"/>
    <x v="286"/>
    <x v="3"/>
    <d v="1899-12-30T12:08:31"/>
    <x v="1"/>
    <n v="17.95"/>
    <n v="17.95"/>
    <x v="1"/>
    <x v="1"/>
    <s v="Ricotta Cheese, Gorgonzola Piccante Cheese, Mozzarella Cheese, Parmigiano Reggiano Cheese, Garlic"/>
    <x v="21"/>
    <m/>
  </r>
  <r>
    <n v="38948"/>
    <n v="17169"/>
    <n v="0.33333333333333331"/>
    <s v="cali_ckn_s"/>
    <n v="1"/>
    <x v="286"/>
    <x v="3"/>
    <d v="1899-12-30T12:54:26"/>
    <x v="1"/>
    <n v="12.75"/>
    <n v="12.75"/>
    <x v="2"/>
    <x v="3"/>
    <s v="Chicken, Artichoke, Spinach, Garlic, Jalapeno Peppers, Fontina Cheese, Gouda Cheese"/>
    <x v="16"/>
    <m/>
  </r>
  <r>
    <n v="38949"/>
    <n v="17169"/>
    <n v="0.33333333333333331"/>
    <s v="napolitana_l"/>
    <n v="1"/>
    <x v="286"/>
    <x v="3"/>
    <d v="1899-12-30T12:54:26"/>
    <x v="1"/>
    <n v="20.5"/>
    <n v="20.5"/>
    <x v="1"/>
    <x v="0"/>
    <s v="Tomatoes, Anchovies, Green Olives, Red Onions, Garlic"/>
    <x v="22"/>
    <m/>
  </r>
  <r>
    <n v="38950"/>
    <n v="17169"/>
    <n v="0.33333333333333331"/>
    <s v="spicy_ital_l"/>
    <n v="1"/>
    <x v="286"/>
    <x v="3"/>
    <d v="1899-12-30T12:54:26"/>
    <x v="1"/>
    <n v="20.75"/>
    <n v="20.75"/>
    <x v="1"/>
    <x v="2"/>
    <s v="Capocollo, Tomatoes, Goat Cheese, Artichokes, Peperoncini verdi, Garlic"/>
    <x v="12"/>
    <m/>
  </r>
  <r>
    <n v="38951"/>
    <n v="17170"/>
    <n v="0.33333333333333331"/>
    <s v="four_cheese_l"/>
    <n v="1"/>
    <x v="286"/>
    <x v="3"/>
    <d v="1899-12-30T12:59:32"/>
    <x v="1"/>
    <n v="17.95"/>
    <n v="17.95"/>
    <x v="1"/>
    <x v="1"/>
    <s v="Ricotta Cheese, Gorgonzola Piccante Cheese, Mozzarella Cheese, Parmigiano Reggiano Cheese, Garlic"/>
    <x v="21"/>
    <m/>
  </r>
  <r>
    <n v="38952"/>
    <n v="17170"/>
    <n v="0.33333333333333331"/>
    <s v="four_cheese_m"/>
    <n v="1"/>
    <x v="286"/>
    <x v="3"/>
    <d v="1899-12-30T12:59:32"/>
    <x v="1"/>
    <n v="14.75"/>
    <n v="14.75"/>
    <x v="0"/>
    <x v="1"/>
    <s v="Ricotta Cheese, Gorgonzola Piccante Cheese, Mozzarella Cheese, Parmigiano Reggiano Cheese, Garlic"/>
    <x v="21"/>
    <m/>
  </r>
  <r>
    <n v="38953"/>
    <n v="17170"/>
    <n v="0.33333333333333331"/>
    <s v="the_greek_xl"/>
    <n v="1"/>
    <x v="286"/>
    <x v="3"/>
    <d v="1899-12-30T12:59:32"/>
    <x v="1"/>
    <n v="25.5"/>
    <n v="25.5"/>
    <x v="3"/>
    <x v="0"/>
    <s v="Kalamata Olives, Feta Cheese, Tomatoes, Garlic, Beef Chuck Roast, Red Onions"/>
    <x v="8"/>
    <m/>
  </r>
  <r>
    <n v="38954"/>
    <n v="17171"/>
    <n v="0.1"/>
    <s v="bbq_ckn_m"/>
    <n v="3"/>
    <x v="286"/>
    <x v="3"/>
    <d v="1899-12-30T13:05:09"/>
    <x v="2"/>
    <n v="16.75"/>
    <n v="50.25"/>
    <x v="0"/>
    <x v="3"/>
    <s v="Barbecued Chicken, Red Peppers, Green Peppers, Tomatoes, Red Onions, Barbecue Sauce"/>
    <x v="7"/>
    <m/>
  </r>
  <r>
    <n v="38955"/>
    <n v="17171"/>
    <n v="0.1"/>
    <s v="big_meat_s"/>
    <n v="2"/>
    <x v="286"/>
    <x v="3"/>
    <d v="1899-12-30T13:05:09"/>
    <x v="2"/>
    <n v="12"/>
    <n v="24"/>
    <x v="2"/>
    <x v="0"/>
    <s v="Bacon, Pepperoni, Italian Sausage, Chorizo Sausage"/>
    <x v="19"/>
    <m/>
  </r>
  <r>
    <n v="38956"/>
    <n v="17171"/>
    <n v="0.1"/>
    <s v="classic_dlx_l"/>
    <n v="1"/>
    <x v="286"/>
    <x v="3"/>
    <d v="1899-12-30T13:05:09"/>
    <x v="2"/>
    <n v="20.5"/>
    <n v="20.5"/>
    <x v="1"/>
    <x v="0"/>
    <s v="Pepperoni, Mushrooms, Red Onions, Red Peppers, Bacon"/>
    <x v="1"/>
    <m/>
  </r>
  <r>
    <n v="38957"/>
    <n v="17171"/>
    <n v="0.1"/>
    <s v="four_cheese_l"/>
    <n v="2"/>
    <x v="286"/>
    <x v="3"/>
    <d v="1899-12-30T13:05:09"/>
    <x v="2"/>
    <n v="17.95"/>
    <n v="35.9"/>
    <x v="1"/>
    <x v="1"/>
    <s v="Ricotta Cheese, Gorgonzola Piccante Cheese, Mozzarella Cheese, Parmigiano Reggiano Cheese, Garlic"/>
    <x v="21"/>
    <m/>
  </r>
  <r>
    <n v="38958"/>
    <n v="17171"/>
    <n v="0.1"/>
    <s v="hawaiian_l"/>
    <n v="1"/>
    <x v="286"/>
    <x v="3"/>
    <d v="1899-12-30T13:05:09"/>
    <x v="2"/>
    <n v="16.5"/>
    <n v="16.5"/>
    <x v="1"/>
    <x v="0"/>
    <s v="Sliced Ham, Pineapple, Mozzarella Cheese"/>
    <x v="0"/>
    <m/>
  </r>
  <r>
    <n v="38959"/>
    <n v="17171"/>
    <n v="0.1"/>
    <s v="ital_veggie_s"/>
    <n v="1"/>
    <x v="286"/>
    <x v="3"/>
    <d v="1899-12-30T13:05:09"/>
    <x v="2"/>
    <n v="12.75"/>
    <n v="12.75"/>
    <x v="2"/>
    <x v="1"/>
    <s v="Eggplant, Artichokes, Tomatoes, Zucchini, Red Peppers, Garlic, Pesto Sauce"/>
    <x v="24"/>
    <m/>
  </r>
  <r>
    <n v="38960"/>
    <n v="17171"/>
    <n v="0.1"/>
    <s v="pep_msh_pep_l"/>
    <n v="1"/>
    <x v="286"/>
    <x v="3"/>
    <d v="1899-12-30T13:05:09"/>
    <x v="2"/>
    <n v="17.5"/>
    <n v="17.5"/>
    <x v="1"/>
    <x v="0"/>
    <s v="Pepperoni, Mushrooms, Green Peppers"/>
    <x v="30"/>
    <m/>
  </r>
  <r>
    <n v="38961"/>
    <n v="17171"/>
    <n v="0.1"/>
    <s v="peppr_salami_m"/>
    <n v="1"/>
    <x v="286"/>
    <x v="3"/>
    <d v="1899-12-30T13:05:09"/>
    <x v="2"/>
    <n v="16.5"/>
    <n v="16.5"/>
    <x v="0"/>
    <x v="2"/>
    <s v="Genoa Salami, Capocollo, Pepperoni, Tomatoes, Asiago Cheese, Garlic"/>
    <x v="26"/>
    <m/>
  </r>
  <r>
    <n v="38962"/>
    <n v="17171"/>
    <n v="0.1"/>
    <s v="spicy_ital_l"/>
    <n v="2"/>
    <x v="286"/>
    <x v="3"/>
    <d v="1899-12-30T13:05:09"/>
    <x v="2"/>
    <n v="20.75"/>
    <n v="41.5"/>
    <x v="1"/>
    <x v="2"/>
    <s v="Capocollo, Tomatoes, Goat Cheese, Artichokes, Peperoncini verdi, Garlic"/>
    <x v="12"/>
    <m/>
  </r>
  <r>
    <n v="38963"/>
    <n v="17171"/>
    <n v="0.1"/>
    <s v="thai_ckn_l"/>
    <n v="1"/>
    <x v="286"/>
    <x v="3"/>
    <d v="1899-12-30T13:05:09"/>
    <x v="2"/>
    <n v="20.75"/>
    <n v="20.75"/>
    <x v="1"/>
    <x v="3"/>
    <s v="Chicken, Pineapple, Tomatoes, Red Peppers, Thai Sweet Chilli Sauce"/>
    <x v="5"/>
    <m/>
  </r>
  <r>
    <n v="38964"/>
    <n v="17172"/>
    <n v="0.5"/>
    <s v="prsc_argla_l"/>
    <n v="1"/>
    <x v="286"/>
    <x v="3"/>
    <d v="1899-12-30T13:23:24"/>
    <x v="2"/>
    <n v="20.75"/>
    <n v="20.75"/>
    <x v="1"/>
    <x v="2"/>
    <s v="Prosciutto di San Daniele, Arugula, Mozzarella Cheese"/>
    <x v="6"/>
    <m/>
  </r>
  <r>
    <n v="38965"/>
    <n v="17172"/>
    <n v="0.5"/>
    <s v="sicilian_s"/>
    <n v="1"/>
    <x v="286"/>
    <x v="3"/>
    <d v="1899-12-30T13:23:24"/>
    <x v="2"/>
    <n v="12.25"/>
    <n v="12.25"/>
    <x v="2"/>
    <x v="2"/>
    <s v="Coarse Sicilian Salami, Tomatoes, Green Olives, Luganega Sausage, Onions, Garlic"/>
    <x v="28"/>
    <m/>
  </r>
  <r>
    <n v="38966"/>
    <n v="17173"/>
    <n v="1"/>
    <s v="ital_supr_l"/>
    <n v="1"/>
    <x v="286"/>
    <x v="3"/>
    <d v="1899-12-30T13:34:46"/>
    <x v="2"/>
    <n v="20.75"/>
    <n v="20.75"/>
    <x v="1"/>
    <x v="2"/>
    <s v="Calabrese Salami, Capocollo, Tomatoes, Red Onions, Green Olives, Garlic"/>
    <x v="3"/>
    <m/>
  </r>
  <r>
    <n v="38967"/>
    <n v="17174"/>
    <n v="1"/>
    <s v="napolitana_m"/>
    <n v="1"/>
    <x v="286"/>
    <x v="3"/>
    <d v="1899-12-30T13:39:34"/>
    <x v="2"/>
    <n v="16"/>
    <n v="16"/>
    <x v="0"/>
    <x v="0"/>
    <s v="Tomatoes, Anchovies, Green Olives, Red Onions, Garlic"/>
    <x v="22"/>
    <m/>
  </r>
  <r>
    <n v="38968"/>
    <n v="17175"/>
    <n v="1"/>
    <s v="prsc_argla_s"/>
    <n v="1"/>
    <x v="286"/>
    <x v="3"/>
    <d v="1899-12-30T13:48:41"/>
    <x v="2"/>
    <n v="12.5"/>
    <n v="12.5"/>
    <x v="2"/>
    <x v="2"/>
    <s v="Prosciutto di San Daniele, Arugula, Mozzarella Cheese"/>
    <x v="6"/>
    <m/>
  </r>
  <r>
    <n v="38969"/>
    <n v="17176"/>
    <n v="0.5"/>
    <s v="bbq_ckn_l"/>
    <n v="1"/>
    <x v="286"/>
    <x v="3"/>
    <d v="1899-12-30T14:00:56"/>
    <x v="3"/>
    <n v="20.75"/>
    <n v="20.75"/>
    <x v="1"/>
    <x v="3"/>
    <s v="Barbecued Chicken, Red Peppers, Green Peppers, Tomatoes, Red Onions, Barbecue Sauce"/>
    <x v="7"/>
    <m/>
  </r>
  <r>
    <n v="38970"/>
    <n v="17176"/>
    <n v="0.5"/>
    <s v="the_greek_s"/>
    <n v="1"/>
    <x v="286"/>
    <x v="3"/>
    <d v="1899-12-30T14:00:56"/>
    <x v="3"/>
    <n v="12"/>
    <n v="12"/>
    <x v="2"/>
    <x v="0"/>
    <s v="Kalamata Olives, Feta Cheese, Tomatoes, Garlic, Beef Chuck Roast, Red Onions"/>
    <x v="8"/>
    <m/>
  </r>
  <r>
    <n v="38971"/>
    <n v="17177"/>
    <n v="0.25"/>
    <s v="ckn_pesto_l"/>
    <n v="1"/>
    <x v="286"/>
    <x v="3"/>
    <d v="1899-12-30T14:11:30"/>
    <x v="3"/>
    <n v="20.75"/>
    <n v="20.75"/>
    <x v="1"/>
    <x v="3"/>
    <s v="Chicken, Tomatoes, Red Peppers, Spinach, Garlic, Pesto Sauce"/>
    <x v="18"/>
    <m/>
  </r>
  <r>
    <n v="38972"/>
    <n v="17177"/>
    <n v="0.25"/>
    <s v="classic_dlx_m"/>
    <n v="1"/>
    <x v="286"/>
    <x v="3"/>
    <d v="1899-12-30T14:11:30"/>
    <x v="3"/>
    <n v="16"/>
    <n v="16"/>
    <x v="0"/>
    <x v="0"/>
    <s v="Pepperoni, Mushrooms, Red Onions, Red Peppers, Bacon"/>
    <x v="1"/>
    <m/>
  </r>
  <r>
    <n v="38973"/>
    <n v="17177"/>
    <n v="0.25"/>
    <s v="four_cheese_m"/>
    <n v="1"/>
    <x v="286"/>
    <x v="3"/>
    <d v="1899-12-30T14:11:30"/>
    <x v="3"/>
    <n v="14.75"/>
    <n v="14.75"/>
    <x v="0"/>
    <x v="1"/>
    <s v="Ricotta Cheese, Gorgonzola Piccante Cheese, Mozzarella Cheese, Parmigiano Reggiano Cheese, Garlic"/>
    <x v="21"/>
    <m/>
  </r>
  <r>
    <n v="38974"/>
    <n v="17177"/>
    <n v="0.25"/>
    <s v="southw_ckn_m"/>
    <n v="1"/>
    <x v="286"/>
    <x v="3"/>
    <d v="1899-12-30T14:11:30"/>
    <x v="3"/>
    <n v="16.75"/>
    <n v="16.75"/>
    <x v="0"/>
    <x v="3"/>
    <s v="Chicken, Tomatoes, Red Peppers, Red Onions, Jalapeno Peppers, Corn, Cilantro, Chipotle Sauce"/>
    <x v="15"/>
    <m/>
  </r>
  <r>
    <n v="38975"/>
    <n v="17178"/>
    <n v="1"/>
    <s v="southw_ckn_s"/>
    <n v="1"/>
    <x v="286"/>
    <x v="3"/>
    <d v="1899-12-30T14:17:51"/>
    <x v="3"/>
    <n v="12.75"/>
    <n v="12.75"/>
    <x v="2"/>
    <x v="3"/>
    <s v="Chicken, Tomatoes, Red Peppers, Red Onions, Jalapeno Peppers, Corn, Cilantro, Chipotle Sauce"/>
    <x v="15"/>
    <m/>
  </r>
  <r>
    <n v="38976"/>
    <n v="17179"/>
    <n v="0.33333333333333331"/>
    <s v="bbq_ckn_m"/>
    <n v="1"/>
    <x v="286"/>
    <x v="3"/>
    <d v="1899-12-30T15:11:21"/>
    <x v="4"/>
    <n v="16.75"/>
    <n v="16.75"/>
    <x v="0"/>
    <x v="3"/>
    <s v="Barbecued Chicken, Red Peppers, Green Peppers, Tomatoes, Red Onions, Barbecue Sauce"/>
    <x v="7"/>
    <m/>
  </r>
  <r>
    <n v="38977"/>
    <n v="17179"/>
    <n v="0.33333333333333331"/>
    <s v="cali_ckn_l"/>
    <n v="1"/>
    <x v="286"/>
    <x v="3"/>
    <d v="1899-12-30T15:11:21"/>
    <x v="4"/>
    <n v="20.75"/>
    <n v="20.75"/>
    <x v="1"/>
    <x v="3"/>
    <s v="Chicken, Artichoke, Spinach, Garlic, Jalapeno Peppers, Fontina Cheese, Gouda Cheese"/>
    <x v="16"/>
    <m/>
  </r>
  <r>
    <n v="38978"/>
    <n v="17179"/>
    <n v="0.33333333333333331"/>
    <s v="ckn_alfredo_m"/>
    <n v="1"/>
    <x v="286"/>
    <x v="3"/>
    <d v="1899-12-30T15:11:21"/>
    <x v="4"/>
    <n v="16.75"/>
    <n v="16.75"/>
    <x v="0"/>
    <x v="3"/>
    <s v="Chicken, Red Onions, Red Peppers, Mushrooms, Asiago Cheese, Alfredo Sauce"/>
    <x v="29"/>
    <m/>
  </r>
  <r>
    <n v="38979"/>
    <n v="17180"/>
    <n v="0.33333333333333331"/>
    <s v="ital_cpcllo_l"/>
    <n v="1"/>
    <x v="286"/>
    <x v="3"/>
    <d v="1899-12-30T15:20:51"/>
    <x v="4"/>
    <n v="20.5"/>
    <n v="20.5"/>
    <x v="1"/>
    <x v="0"/>
    <s v="Capocollo, Red Peppers, Tomatoes, Goat Cheese, Garlic, Oregano"/>
    <x v="11"/>
    <m/>
  </r>
  <r>
    <n v="38980"/>
    <n v="17180"/>
    <n v="0.33333333333333331"/>
    <s v="ital_veggie_m"/>
    <n v="1"/>
    <x v="286"/>
    <x v="3"/>
    <d v="1899-12-30T15:20:51"/>
    <x v="4"/>
    <n v="16.75"/>
    <n v="16.75"/>
    <x v="0"/>
    <x v="1"/>
    <s v="Eggplant, Artichokes, Tomatoes, Zucchini, Red Peppers, Garlic, Pesto Sauce"/>
    <x v="24"/>
    <m/>
  </r>
  <r>
    <n v="38981"/>
    <n v="17180"/>
    <n v="0.33333333333333331"/>
    <s v="thai_ckn_l"/>
    <n v="1"/>
    <x v="286"/>
    <x v="3"/>
    <d v="1899-12-30T15:20:51"/>
    <x v="4"/>
    <n v="20.75"/>
    <n v="20.75"/>
    <x v="1"/>
    <x v="3"/>
    <s v="Chicken, Pineapple, Tomatoes, Red Peppers, Thai Sweet Chilli Sauce"/>
    <x v="5"/>
    <m/>
  </r>
  <r>
    <n v="38982"/>
    <n v="17181"/>
    <n v="1"/>
    <s v="calabrese_m"/>
    <n v="1"/>
    <x v="286"/>
    <x v="3"/>
    <d v="1899-12-30T15:42:34"/>
    <x v="4"/>
    <n v="16.25"/>
    <n v="16.25"/>
    <x v="0"/>
    <x v="2"/>
    <s v="?duja Salami, Pancetta, Tomatoes, Red Onions, Friggitello Peppers, Garlic"/>
    <x v="23"/>
    <m/>
  </r>
  <r>
    <n v="38983"/>
    <n v="17182"/>
    <n v="1"/>
    <s v="hawaiian_l"/>
    <n v="1"/>
    <x v="286"/>
    <x v="3"/>
    <d v="1899-12-30T15:55:19"/>
    <x v="4"/>
    <n v="16.5"/>
    <n v="16.5"/>
    <x v="1"/>
    <x v="0"/>
    <s v="Sliced Ham, Pineapple, Mozzarella Cheese"/>
    <x v="0"/>
    <m/>
  </r>
  <r>
    <n v="38984"/>
    <n v="17183"/>
    <n v="1"/>
    <s v="southw_ckn_l"/>
    <n v="1"/>
    <x v="286"/>
    <x v="3"/>
    <d v="1899-12-30T15:57:38"/>
    <x v="4"/>
    <n v="20.75"/>
    <n v="20.75"/>
    <x v="1"/>
    <x v="3"/>
    <s v="Chicken, Tomatoes, Red Peppers, Red Onions, Jalapeno Peppers, Corn, Cilantro, Chipotle Sauce"/>
    <x v="15"/>
    <m/>
  </r>
  <r>
    <n v="38985"/>
    <n v="17184"/>
    <n v="0.5"/>
    <s v="classic_dlx_l"/>
    <n v="1"/>
    <x v="286"/>
    <x v="3"/>
    <d v="1899-12-30T16:21:59"/>
    <x v="5"/>
    <n v="20.5"/>
    <n v="20.5"/>
    <x v="1"/>
    <x v="0"/>
    <s v="Pepperoni, Mushrooms, Red Onions, Red Peppers, Bacon"/>
    <x v="1"/>
    <m/>
  </r>
  <r>
    <n v="38986"/>
    <n v="17184"/>
    <n v="0.5"/>
    <s v="southw_ckn_m"/>
    <n v="1"/>
    <x v="286"/>
    <x v="3"/>
    <d v="1899-12-30T16:21:59"/>
    <x v="5"/>
    <n v="16.75"/>
    <n v="16.75"/>
    <x v="0"/>
    <x v="3"/>
    <s v="Chicken, Tomatoes, Red Peppers, Red Onions, Jalapeno Peppers, Corn, Cilantro, Chipotle Sauce"/>
    <x v="15"/>
    <m/>
  </r>
  <r>
    <n v="38987"/>
    <n v="17185"/>
    <n v="0.5"/>
    <s v="pepperoni_l"/>
    <n v="1"/>
    <x v="286"/>
    <x v="3"/>
    <d v="1899-12-30T16:54:21"/>
    <x v="5"/>
    <n v="15.25"/>
    <n v="15.25"/>
    <x v="1"/>
    <x v="0"/>
    <s v="Mozzarella Cheese, Pepperoni"/>
    <x v="17"/>
    <m/>
  </r>
  <r>
    <n v="38988"/>
    <n v="17185"/>
    <n v="0.5"/>
    <s v="peppr_salami_l"/>
    <n v="1"/>
    <x v="286"/>
    <x v="3"/>
    <d v="1899-12-30T16:54:21"/>
    <x v="5"/>
    <n v="20.75"/>
    <n v="20.75"/>
    <x v="1"/>
    <x v="2"/>
    <s v="Genoa Salami, Capocollo, Pepperoni, Tomatoes, Asiago Cheese, Garlic"/>
    <x v="26"/>
    <m/>
  </r>
  <r>
    <n v="38989"/>
    <n v="17186"/>
    <n v="0.33333333333333331"/>
    <s v="classic_dlx_l"/>
    <n v="1"/>
    <x v="286"/>
    <x v="3"/>
    <d v="1899-12-30T17:05:39"/>
    <x v="6"/>
    <n v="20.5"/>
    <n v="20.5"/>
    <x v="1"/>
    <x v="0"/>
    <s v="Pepperoni, Mushrooms, Red Onions, Red Peppers, Bacon"/>
    <x v="1"/>
    <m/>
  </r>
  <r>
    <n v="38990"/>
    <n v="17186"/>
    <n v="0.33333333333333331"/>
    <s v="four_cheese_l"/>
    <n v="1"/>
    <x v="286"/>
    <x v="3"/>
    <d v="1899-12-30T17:05:39"/>
    <x v="6"/>
    <n v="17.95"/>
    <n v="17.95"/>
    <x v="1"/>
    <x v="1"/>
    <s v="Ricotta Cheese, Gorgonzola Piccante Cheese, Mozzarella Cheese, Parmigiano Reggiano Cheese, Garlic"/>
    <x v="21"/>
    <m/>
  </r>
  <r>
    <n v="38991"/>
    <n v="17186"/>
    <n v="0.33333333333333331"/>
    <s v="the_greek_xl"/>
    <n v="1"/>
    <x v="286"/>
    <x v="3"/>
    <d v="1899-12-30T17:05:39"/>
    <x v="6"/>
    <n v="25.5"/>
    <n v="25.5"/>
    <x v="3"/>
    <x v="0"/>
    <s v="Kalamata Olives, Feta Cheese, Tomatoes, Garlic, Beef Chuck Roast, Red Onions"/>
    <x v="8"/>
    <m/>
  </r>
  <r>
    <n v="38992"/>
    <n v="17187"/>
    <n v="0.5"/>
    <s v="mexicana_l"/>
    <n v="1"/>
    <x v="286"/>
    <x v="3"/>
    <d v="1899-12-30T17:09:20"/>
    <x v="6"/>
    <n v="20.25"/>
    <n v="20.25"/>
    <x v="1"/>
    <x v="1"/>
    <s v="Tomatoes, Red Peppers, Jalapeno Peppers, Red Onions, Cilantro, Corn, Chipotle Sauce, Garlic"/>
    <x v="4"/>
    <m/>
  </r>
  <r>
    <n v="38993"/>
    <n v="17187"/>
    <n v="0.5"/>
    <s v="pep_msh_pep_l"/>
    <n v="1"/>
    <x v="286"/>
    <x v="3"/>
    <d v="1899-12-30T17:09:20"/>
    <x v="6"/>
    <n v="17.5"/>
    <n v="17.5"/>
    <x v="1"/>
    <x v="0"/>
    <s v="Pepperoni, Mushrooms, Green Peppers"/>
    <x v="30"/>
    <m/>
  </r>
  <r>
    <n v="38994"/>
    <n v="17188"/>
    <n v="0.33333333333333331"/>
    <s v="four_cheese_l"/>
    <n v="1"/>
    <x v="286"/>
    <x v="3"/>
    <d v="1899-12-30T17:37:55"/>
    <x v="6"/>
    <n v="17.95"/>
    <n v="17.95"/>
    <x v="1"/>
    <x v="1"/>
    <s v="Ricotta Cheese, Gorgonzola Piccante Cheese, Mozzarella Cheese, Parmigiano Reggiano Cheese, Garlic"/>
    <x v="21"/>
    <m/>
  </r>
  <r>
    <n v="38995"/>
    <n v="17188"/>
    <n v="0.33333333333333331"/>
    <s v="napolitana_s"/>
    <n v="1"/>
    <x v="286"/>
    <x v="3"/>
    <d v="1899-12-30T17:37:55"/>
    <x v="6"/>
    <n v="12"/>
    <n v="12"/>
    <x v="2"/>
    <x v="0"/>
    <s v="Tomatoes, Anchovies, Green Olives, Red Onions, Garlic"/>
    <x v="22"/>
    <m/>
  </r>
  <r>
    <n v="38996"/>
    <n v="17188"/>
    <n v="0.33333333333333331"/>
    <s v="thai_ckn_l"/>
    <n v="1"/>
    <x v="286"/>
    <x v="3"/>
    <d v="1899-12-30T17:37:55"/>
    <x v="6"/>
    <n v="20.75"/>
    <n v="20.75"/>
    <x v="1"/>
    <x v="3"/>
    <s v="Chicken, Pineapple, Tomatoes, Red Peppers, Thai Sweet Chilli Sauce"/>
    <x v="5"/>
    <m/>
  </r>
  <r>
    <n v="38997"/>
    <n v="17189"/>
    <n v="0.5"/>
    <s v="prsc_argla_m"/>
    <n v="1"/>
    <x v="286"/>
    <x v="3"/>
    <d v="1899-12-30T17:52:01"/>
    <x v="6"/>
    <n v="16.5"/>
    <n v="16.5"/>
    <x v="0"/>
    <x v="2"/>
    <s v="Prosciutto di San Daniele, Arugula, Mozzarella Cheese"/>
    <x v="6"/>
    <m/>
  </r>
  <r>
    <n v="38998"/>
    <n v="17189"/>
    <n v="0.5"/>
    <s v="the_greek_xl"/>
    <n v="1"/>
    <x v="286"/>
    <x v="3"/>
    <d v="1899-12-30T17:52:01"/>
    <x v="6"/>
    <n v="25.5"/>
    <n v="25.5"/>
    <x v="3"/>
    <x v="0"/>
    <s v="Kalamata Olives, Feta Cheese, Tomatoes, Garlic, Beef Chuck Roast, Red Onions"/>
    <x v="8"/>
    <m/>
  </r>
  <r>
    <n v="38999"/>
    <n v="17190"/>
    <n v="0.33333333333333331"/>
    <s v="four_cheese_l"/>
    <n v="1"/>
    <x v="286"/>
    <x v="3"/>
    <d v="1899-12-30T18:03:07"/>
    <x v="7"/>
    <n v="17.95"/>
    <n v="17.95"/>
    <x v="1"/>
    <x v="1"/>
    <s v="Ricotta Cheese, Gorgonzola Piccante Cheese, Mozzarella Cheese, Parmigiano Reggiano Cheese, Garlic"/>
    <x v="21"/>
    <m/>
  </r>
  <r>
    <n v="39000"/>
    <n v="17190"/>
    <n v="0.33333333333333331"/>
    <s v="spicy_ital_m"/>
    <n v="1"/>
    <x v="286"/>
    <x v="3"/>
    <d v="1899-12-30T18:03:07"/>
    <x v="7"/>
    <n v="16.5"/>
    <n v="16.5"/>
    <x v="0"/>
    <x v="2"/>
    <s v="Capocollo, Tomatoes, Goat Cheese, Artichokes, Peperoncini verdi, Garlic"/>
    <x v="12"/>
    <m/>
  </r>
  <r>
    <n v="39001"/>
    <n v="17190"/>
    <n v="0.33333333333333331"/>
    <s v="spin_pesto_m"/>
    <n v="1"/>
    <x v="286"/>
    <x v="3"/>
    <d v="1899-12-30T18:03:07"/>
    <x v="7"/>
    <n v="16.5"/>
    <n v="16.5"/>
    <x v="0"/>
    <x v="1"/>
    <s v="Spinach, Artichokes, Tomatoes, Sun-dried Tomatoes, Garlic, Pesto Sauce"/>
    <x v="13"/>
    <m/>
  </r>
  <r>
    <n v="39002"/>
    <n v="17191"/>
    <n v="0.25"/>
    <s v="hawaiian_s"/>
    <n v="1"/>
    <x v="286"/>
    <x v="3"/>
    <d v="1899-12-30T18:06:13"/>
    <x v="7"/>
    <n v="10.5"/>
    <n v="10.5"/>
    <x v="2"/>
    <x v="0"/>
    <s v="Sliced Ham, Pineapple, Mozzarella Cheese"/>
    <x v="0"/>
    <m/>
  </r>
  <r>
    <n v="39003"/>
    <n v="17191"/>
    <n v="0.25"/>
    <s v="mexicana_l"/>
    <n v="1"/>
    <x v="286"/>
    <x v="3"/>
    <d v="1899-12-30T18:06:13"/>
    <x v="7"/>
    <n v="20.25"/>
    <n v="20.25"/>
    <x v="1"/>
    <x v="1"/>
    <s v="Tomatoes, Red Peppers, Jalapeno Peppers, Red Onions, Cilantro, Corn, Chipotle Sauce, Garlic"/>
    <x v="4"/>
    <m/>
  </r>
  <r>
    <n v="39004"/>
    <n v="17191"/>
    <n v="0.25"/>
    <s v="napolitana_s"/>
    <n v="1"/>
    <x v="286"/>
    <x v="3"/>
    <d v="1899-12-30T18:06:13"/>
    <x v="7"/>
    <n v="12"/>
    <n v="12"/>
    <x v="2"/>
    <x v="0"/>
    <s v="Tomatoes, Anchovies, Green Olives, Red Onions, Garlic"/>
    <x v="22"/>
    <m/>
  </r>
  <r>
    <n v="39005"/>
    <n v="17191"/>
    <n v="0.25"/>
    <s v="peppr_salami_l"/>
    <n v="1"/>
    <x v="286"/>
    <x v="3"/>
    <d v="1899-12-30T18:06:13"/>
    <x v="7"/>
    <n v="20.75"/>
    <n v="20.75"/>
    <x v="1"/>
    <x v="2"/>
    <s v="Genoa Salami, Capocollo, Pepperoni, Tomatoes, Asiago Cheese, Garlic"/>
    <x v="26"/>
    <m/>
  </r>
  <r>
    <n v="39006"/>
    <n v="17192"/>
    <n v="0.5"/>
    <s v="hawaiian_m"/>
    <n v="1"/>
    <x v="286"/>
    <x v="3"/>
    <d v="1899-12-30T18:13:25"/>
    <x v="7"/>
    <n v="13.25"/>
    <n v="13.25"/>
    <x v="0"/>
    <x v="0"/>
    <s v="Sliced Ham, Pineapple, Mozzarella Cheese"/>
    <x v="0"/>
    <m/>
  </r>
  <r>
    <n v="39007"/>
    <n v="17192"/>
    <n v="0.5"/>
    <s v="spinach_supr_l"/>
    <n v="1"/>
    <x v="286"/>
    <x v="3"/>
    <d v="1899-12-30T18:13:25"/>
    <x v="7"/>
    <n v="20.75"/>
    <n v="20.75"/>
    <x v="1"/>
    <x v="2"/>
    <s v="Spinach, Red Onions, Pepperoni, Tomatoes, Artichokes, Kalamata Olives, Garlic, Asiago Cheese"/>
    <x v="9"/>
    <m/>
  </r>
  <r>
    <n v="39008"/>
    <n v="17193"/>
    <n v="0.33333333333333331"/>
    <s v="four_cheese_l"/>
    <n v="1"/>
    <x v="286"/>
    <x v="3"/>
    <d v="1899-12-30T18:19:54"/>
    <x v="7"/>
    <n v="17.95"/>
    <n v="17.95"/>
    <x v="1"/>
    <x v="1"/>
    <s v="Ricotta Cheese, Gorgonzola Piccante Cheese, Mozzarella Cheese, Parmigiano Reggiano Cheese, Garlic"/>
    <x v="21"/>
    <m/>
  </r>
  <r>
    <n v="39009"/>
    <n v="17193"/>
    <n v="0.33333333333333331"/>
    <s v="four_cheese_m"/>
    <n v="1"/>
    <x v="286"/>
    <x v="3"/>
    <d v="1899-12-30T18:19:54"/>
    <x v="7"/>
    <n v="14.75"/>
    <n v="14.75"/>
    <x v="0"/>
    <x v="1"/>
    <s v="Ricotta Cheese, Gorgonzola Piccante Cheese, Mozzarella Cheese, Parmigiano Reggiano Cheese, Garlic"/>
    <x v="21"/>
    <m/>
  </r>
  <r>
    <n v="39010"/>
    <n v="17193"/>
    <n v="0.33333333333333331"/>
    <s v="southw_ckn_l"/>
    <n v="1"/>
    <x v="286"/>
    <x v="3"/>
    <d v="1899-12-30T18:19:54"/>
    <x v="7"/>
    <n v="20.75"/>
    <n v="20.75"/>
    <x v="1"/>
    <x v="3"/>
    <s v="Chicken, Tomatoes, Red Peppers, Red Onions, Jalapeno Peppers, Corn, Cilantro, Chipotle Sauce"/>
    <x v="15"/>
    <m/>
  </r>
  <r>
    <n v="39011"/>
    <n v="17194"/>
    <n v="1"/>
    <s v="ital_veggie_s"/>
    <n v="1"/>
    <x v="286"/>
    <x v="3"/>
    <d v="1899-12-30T18:20:08"/>
    <x v="7"/>
    <n v="12.75"/>
    <n v="12.75"/>
    <x v="2"/>
    <x v="1"/>
    <s v="Eggplant, Artichokes, Tomatoes, Zucchini, Red Peppers, Garlic, Pesto Sauce"/>
    <x v="24"/>
    <m/>
  </r>
  <r>
    <n v="39012"/>
    <n v="17195"/>
    <n v="0.33333333333333331"/>
    <s v="four_cheese_l"/>
    <n v="1"/>
    <x v="286"/>
    <x v="3"/>
    <d v="1899-12-30T18:23:36"/>
    <x v="7"/>
    <n v="17.95"/>
    <n v="17.95"/>
    <x v="1"/>
    <x v="1"/>
    <s v="Ricotta Cheese, Gorgonzola Piccante Cheese, Mozzarella Cheese, Parmigiano Reggiano Cheese, Garlic"/>
    <x v="21"/>
    <m/>
  </r>
  <r>
    <n v="39013"/>
    <n v="17195"/>
    <n v="0.33333333333333331"/>
    <s v="hawaiian_s"/>
    <n v="1"/>
    <x v="286"/>
    <x v="3"/>
    <d v="1899-12-30T18:23:36"/>
    <x v="7"/>
    <n v="10.5"/>
    <n v="10.5"/>
    <x v="2"/>
    <x v="0"/>
    <s v="Sliced Ham, Pineapple, Mozzarella Cheese"/>
    <x v="0"/>
    <m/>
  </r>
  <r>
    <n v="39014"/>
    <n v="17195"/>
    <n v="0.33333333333333331"/>
    <s v="pepperoni_s"/>
    <n v="1"/>
    <x v="286"/>
    <x v="3"/>
    <d v="1899-12-30T18:23:36"/>
    <x v="7"/>
    <n v="9.75"/>
    <n v="9.75"/>
    <x v="2"/>
    <x v="0"/>
    <s v="Mozzarella Cheese, Pepperoni"/>
    <x v="17"/>
    <m/>
  </r>
  <r>
    <n v="39015"/>
    <n v="17196"/>
    <n v="0.5"/>
    <s v="ckn_alfredo_m"/>
    <n v="1"/>
    <x v="286"/>
    <x v="3"/>
    <d v="1899-12-30T18:27:45"/>
    <x v="7"/>
    <n v="16.75"/>
    <n v="16.75"/>
    <x v="0"/>
    <x v="3"/>
    <s v="Chicken, Red Onions, Red Peppers, Mushrooms, Asiago Cheese, Alfredo Sauce"/>
    <x v="29"/>
    <m/>
  </r>
  <r>
    <n v="39016"/>
    <n v="17196"/>
    <n v="0.5"/>
    <s v="spinach_fet_l"/>
    <n v="1"/>
    <x v="286"/>
    <x v="3"/>
    <d v="1899-12-30T18:27:45"/>
    <x v="7"/>
    <n v="20.25"/>
    <n v="20.25"/>
    <x v="1"/>
    <x v="1"/>
    <s v="Spinach, Mushrooms, Red Onions, Feta Cheese, Garlic"/>
    <x v="27"/>
    <m/>
  </r>
  <r>
    <n v="39017"/>
    <n v="17197"/>
    <n v="0.25"/>
    <s v="cali_ckn_l"/>
    <n v="1"/>
    <x v="286"/>
    <x v="3"/>
    <d v="1899-12-30T18:32:51"/>
    <x v="7"/>
    <n v="20.75"/>
    <n v="20.75"/>
    <x v="1"/>
    <x v="3"/>
    <s v="Chicken, Artichoke, Spinach, Garlic, Jalapeno Peppers, Fontina Cheese, Gouda Cheese"/>
    <x v="16"/>
    <m/>
  </r>
  <r>
    <n v="39018"/>
    <n v="17197"/>
    <n v="0.25"/>
    <s v="green_garden_s"/>
    <n v="1"/>
    <x v="286"/>
    <x v="3"/>
    <d v="1899-12-30T18:32:51"/>
    <x v="7"/>
    <n v="12"/>
    <n v="12"/>
    <x v="2"/>
    <x v="1"/>
    <s v="Spinach, Mushrooms, Tomatoes, Green Olives, Feta Cheese"/>
    <x v="10"/>
    <m/>
  </r>
  <r>
    <n v="39019"/>
    <n v="17197"/>
    <n v="0.25"/>
    <s v="hawaiian_l"/>
    <n v="1"/>
    <x v="286"/>
    <x v="3"/>
    <d v="1899-12-30T18:32:51"/>
    <x v="7"/>
    <n v="16.5"/>
    <n v="16.5"/>
    <x v="1"/>
    <x v="0"/>
    <s v="Sliced Ham, Pineapple, Mozzarella Cheese"/>
    <x v="0"/>
    <m/>
  </r>
  <r>
    <n v="39020"/>
    <n v="17197"/>
    <n v="0.25"/>
    <s v="sicilian_m"/>
    <n v="1"/>
    <x v="286"/>
    <x v="3"/>
    <d v="1899-12-30T18:32:51"/>
    <x v="7"/>
    <n v="16.25"/>
    <n v="16.25"/>
    <x v="0"/>
    <x v="2"/>
    <s v="Coarse Sicilian Salami, Tomatoes, Green Olives, Luganega Sausage, Onions, Garlic"/>
    <x v="28"/>
    <m/>
  </r>
  <r>
    <n v="39021"/>
    <n v="17198"/>
    <n v="1"/>
    <s v="ckn_pesto_s"/>
    <n v="1"/>
    <x v="286"/>
    <x v="3"/>
    <d v="1899-12-30T18:34:52"/>
    <x v="7"/>
    <n v="12.75"/>
    <n v="12.75"/>
    <x v="2"/>
    <x v="3"/>
    <s v="Chicken, Tomatoes, Red Peppers, Spinach, Garlic, Pesto Sauce"/>
    <x v="18"/>
    <m/>
  </r>
  <r>
    <n v="39022"/>
    <n v="17199"/>
    <n v="0.5"/>
    <s v="mediterraneo_l"/>
    <n v="1"/>
    <x v="286"/>
    <x v="3"/>
    <d v="1899-12-30T18:38:34"/>
    <x v="7"/>
    <n v="20.25"/>
    <n v="20.25"/>
    <x v="1"/>
    <x v="1"/>
    <s v="Spinach, Artichokes, Kalamata Olives, Sun-dried Tomatoes, Feta Cheese, Plum Tomatoes, Red Onions"/>
    <x v="25"/>
    <m/>
  </r>
  <r>
    <n v="39023"/>
    <n v="17199"/>
    <n v="0.5"/>
    <s v="spicy_ital_l"/>
    <n v="1"/>
    <x v="286"/>
    <x v="3"/>
    <d v="1899-12-30T18:38:34"/>
    <x v="7"/>
    <n v="20.75"/>
    <n v="20.75"/>
    <x v="1"/>
    <x v="2"/>
    <s v="Capocollo, Tomatoes, Goat Cheese, Artichokes, Peperoncini verdi, Garlic"/>
    <x v="12"/>
    <m/>
  </r>
  <r>
    <n v="39024"/>
    <n v="17200"/>
    <n v="0.5"/>
    <s v="soppressata_m"/>
    <n v="1"/>
    <x v="286"/>
    <x v="3"/>
    <d v="1899-12-30T19:16:58"/>
    <x v="8"/>
    <n v="16.5"/>
    <n v="16.5"/>
    <x v="0"/>
    <x v="2"/>
    <s v="Soppressata Salami, Fontina Cheese, Mozzarella Cheese, Mushrooms, Garlic"/>
    <x v="20"/>
    <m/>
  </r>
  <r>
    <n v="39025"/>
    <n v="17200"/>
    <n v="0.5"/>
    <s v="spicy_ital_m"/>
    <n v="1"/>
    <x v="286"/>
    <x v="3"/>
    <d v="1899-12-30T19:16:58"/>
    <x v="8"/>
    <n v="16.5"/>
    <n v="16.5"/>
    <x v="0"/>
    <x v="2"/>
    <s v="Capocollo, Tomatoes, Goat Cheese, Artichokes, Peperoncini verdi, Garlic"/>
    <x v="12"/>
    <m/>
  </r>
  <r>
    <n v="39026"/>
    <n v="17201"/>
    <n v="0.5"/>
    <s v="ital_cpcllo_s"/>
    <n v="1"/>
    <x v="286"/>
    <x v="3"/>
    <d v="1899-12-30T19:31:12"/>
    <x v="8"/>
    <n v="12"/>
    <n v="12"/>
    <x v="2"/>
    <x v="0"/>
    <s v="Capocollo, Red Peppers, Tomatoes, Goat Cheese, Garlic, Oregano"/>
    <x v="11"/>
    <m/>
  </r>
  <r>
    <n v="39027"/>
    <n v="17201"/>
    <n v="0.5"/>
    <s v="spin_pesto_m"/>
    <n v="1"/>
    <x v="286"/>
    <x v="3"/>
    <d v="1899-12-30T19:31:12"/>
    <x v="8"/>
    <n v="16.5"/>
    <n v="16.5"/>
    <x v="0"/>
    <x v="1"/>
    <s v="Spinach, Artichokes, Tomatoes, Sun-dried Tomatoes, Garlic, Pesto Sauce"/>
    <x v="13"/>
    <m/>
  </r>
  <r>
    <n v="39028"/>
    <n v="17202"/>
    <n v="1"/>
    <s v="soppressata_s"/>
    <n v="1"/>
    <x v="286"/>
    <x v="3"/>
    <d v="1899-12-30T19:47:42"/>
    <x v="8"/>
    <n v="12.5"/>
    <n v="12.5"/>
    <x v="2"/>
    <x v="2"/>
    <s v="Soppressata Salami, Fontina Cheese, Mozzarella Cheese, Mushrooms, Garlic"/>
    <x v="20"/>
    <m/>
  </r>
  <r>
    <n v="39029"/>
    <n v="17203"/>
    <n v="0.33333333333333331"/>
    <s v="bbq_ckn_l"/>
    <n v="1"/>
    <x v="286"/>
    <x v="3"/>
    <d v="1899-12-30T19:49:10"/>
    <x v="8"/>
    <n v="20.75"/>
    <n v="20.75"/>
    <x v="1"/>
    <x v="3"/>
    <s v="Barbecued Chicken, Red Peppers, Green Peppers, Tomatoes, Red Onions, Barbecue Sauce"/>
    <x v="7"/>
    <m/>
  </r>
  <r>
    <n v="39030"/>
    <n v="17203"/>
    <n v="0.33333333333333331"/>
    <s v="cali_ckn_l"/>
    <n v="1"/>
    <x v="286"/>
    <x v="3"/>
    <d v="1899-12-30T19:49:10"/>
    <x v="8"/>
    <n v="20.75"/>
    <n v="20.75"/>
    <x v="1"/>
    <x v="3"/>
    <s v="Chicken, Artichoke, Spinach, Garlic, Jalapeno Peppers, Fontina Cheese, Gouda Cheese"/>
    <x v="16"/>
    <m/>
  </r>
  <r>
    <n v="39031"/>
    <n v="17203"/>
    <n v="0.33333333333333331"/>
    <s v="southw_ckn_m"/>
    <n v="1"/>
    <x v="286"/>
    <x v="3"/>
    <d v="1899-12-30T19:49:10"/>
    <x v="8"/>
    <n v="16.75"/>
    <n v="16.75"/>
    <x v="0"/>
    <x v="3"/>
    <s v="Chicken, Tomatoes, Red Peppers, Red Onions, Jalapeno Peppers, Corn, Cilantro, Chipotle Sauce"/>
    <x v="15"/>
    <m/>
  </r>
  <r>
    <n v="39032"/>
    <n v="17204"/>
    <n v="0.5"/>
    <s v="bbq_ckn_m"/>
    <n v="1"/>
    <x v="286"/>
    <x v="3"/>
    <d v="1899-12-30T19:52:08"/>
    <x v="8"/>
    <n v="16.75"/>
    <n v="16.75"/>
    <x v="0"/>
    <x v="3"/>
    <s v="Barbecued Chicken, Red Peppers, Green Peppers, Tomatoes, Red Onions, Barbecue Sauce"/>
    <x v="7"/>
    <m/>
  </r>
  <r>
    <n v="39033"/>
    <n v="17204"/>
    <n v="0.5"/>
    <s v="pepperoni_m"/>
    <n v="1"/>
    <x v="286"/>
    <x v="3"/>
    <d v="1899-12-30T19:52:08"/>
    <x v="8"/>
    <n v="12.5"/>
    <n v="12.5"/>
    <x v="0"/>
    <x v="0"/>
    <s v="Mozzarella Cheese, Pepperoni"/>
    <x v="17"/>
    <m/>
  </r>
  <r>
    <n v="39034"/>
    <n v="17205"/>
    <n v="0.5"/>
    <s v="peppr_salami_l"/>
    <n v="1"/>
    <x v="286"/>
    <x v="3"/>
    <d v="1899-12-30T19:59:15"/>
    <x v="8"/>
    <n v="20.75"/>
    <n v="20.75"/>
    <x v="1"/>
    <x v="2"/>
    <s v="Genoa Salami, Capocollo, Pepperoni, Tomatoes, Asiago Cheese, Garlic"/>
    <x v="26"/>
    <m/>
  </r>
  <r>
    <n v="39035"/>
    <n v="17205"/>
    <n v="0.5"/>
    <s v="veggie_veg_m"/>
    <n v="1"/>
    <x v="286"/>
    <x v="3"/>
    <d v="1899-12-30T19:59:15"/>
    <x v="8"/>
    <n v="16"/>
    <n v="16"/>
    <x v="0"/>
    <x v="1"/>
    <s v="Mushrooms, Tomatoes, Red Peppers, Green Peppers, Red Onions, Zucchini, Spinach, Garlic"/>
    <x v="14"/>
    <m/>
  </r>
  <r>
    <n v="39036"/>
    <n v="17206"/>
    <n v="1"/>
    <s v="ital_cpcllo_s"/>
    <n v="1"/>
    <x v="286"/>
    <x v="3"/>
    <d v="1899-12-30T20:00:47"/>
    <x v="9"/>
    <n v="12"/>
    <n v="12"/>
    <x v="2"/>
    <x v="0"/>
    <s v="Capocollo, Red Peppers, Tomatoes, Goat Cheese, Garlic, Oregano"/>
    <x v="11"/>
    <m/>
  </r>
  <r>
    <n v="39037"/>
    <n v="17207"/>
    <n v="1"/>
    <s v="ital_supr_l"/>
    <n v="1"/>
    <x v="286"/>
    <x v="3"/>
    <d v="1899-12-30T20:05:12"/>
    <x v="9"/>
    <n v="20.75"/>
    <n v="20.75"/>
    <x v="1"/>
    <x v="2"/>
    <s v="Calabrese Salami, Capocollo, Tomatoes, Red Onions, Green Olives, Garlic"/>
    <x v="3"/>
    <m/>
  </r>
  <r>
    <n v="39038"/>
    <n v="17208"/>
    <n v="0.5"/>
    <s v="classic_dlx_s"/>
    <n v="1"/>
    <x v="286"/>
    <x v="3"/>
    <d v="1899-12-30T20:14:20"/>
    <x v="9"/>
    <n v="12"/>
    <n v="12"/>
    <x v="2"/>
    <x v="0"/>
    <s v="Pepperoni, Mushrooms, Red Onions, Red Peppers, Bacon"/>
    <x v="1"/>
    <m/>
  </r>
  <r>
    <n v="39039"/>
    <n v="17208"/>
    <n v="0.5"/>
    <s v="ital_veggie_m"/>
    <n v="1"/>
    <x v="286"/>
    <x v="3"/>
    <d v="1899-12-30T20:14:20"/>
    <x v="9"/>
    <n v="16.75"/>
    <n v="16.75"/>
    <x v="0"/>
    <x v="1"/>
    <s v="Eggplant, Artichokes, Tomatoes, Zucchini, Red Peppers, Garlic, Pesto Sauce"/>
    <x v="24"/>
    <m/>
  </r>
  <r>
    <n v="39040"/>
    <n v="17209"/>
    <n v="0.5"/>
    <s v="big_meat_s"/>
    <n v="1"/>
    <x v="286"/>
    <x v="3"/>
    <d v="1899-12-30T20:36:28"/>
    <x v="9"/>
    <n v="12"/>
    <n v="12"/>
    <x v="2"/>
    <x v="0"/>
    <s v="Bacon, Pepperoni, Italian Sausage, Chorizo Sausage"/>
    <x v="19"/>
    <m/>
  </r>
  <r>
    <n v="39041"/>
    <n v="17209"/>
    <n v="0.5"/>
    <s v="ckn_pesto_s"/>
    <n v="1"/>
    <x v="286"/>
    <x v="3"/>
    <d v="1899-12-30T20:36:28"/>
    <x v="9"/>
    <n v="12.75"/>
    <n v="12.75"/>
    <x v="2"/>
    <x v="3"/>
    <s v="Chicken, Tomatoes, Red Peppers, Spinach, Garlic, Pesto Sauce"/>
    <x v="18"/>
    <m/>
  </r>
  <r>
    <n v="39042"/>
    <n v="17210"/>
    <n v="0.5"/>
    <s v="pepperoni_m"/>
    <n v="1"/>
    <x v="286"/>
    <x v="3"/>
    <d v="1899-12-30T20:47:19"/>
    <x v="9"/>
    <n v="12.5"/>
    <n v="12.5"/>
    <x v="0"/>
    <x v="0"/>
    <s v="Mozzarella Cheese, Pepperoni"/>
    <x v="17"/>
    <m/>
  </r>
  <r>
    <n v="39043"/>
    <n v="17210"/>
    <n v="0.5"/>
    <s v="the_greek_xl"/>
    <n v="1"/>
    <x v="286"/>
    <x v="3"/>
    <d v="1899-12-30T20:47:19"/>
    <x v="9"/>
    <n v="25.5"/>
    <n v="25.5"/>
    <x v="3"/>
    <x v="0"/>
    <s v="Kalamata Olives, Feta Cheese, Tomatoes, Garlic, Beef Chuck Roast, Red Onions"/>
    <x v="8"/>
    <m/>
  </r>
  <r>
    <n v="39044"/>
    <n v="17211"/>
    <n v="0.25"/>
    <s v="hawaiian_l"/>
    <n v="1"/>
    <x v="287"/>
    <x v="5"/>
    <d v="1899-12-30T11:24:16"/>
    <x v="0"/>
    <n v="16.5"/>
    <n v="16.5"/>
    <x v="1"/>
    <x v="0"/>
    <s v="Sliced Ham, Pineapple, Mozzarella Cheese"/>
    <x v="0"/>
    <m/>
  </r>
  <r>
    <n v="39045"/>
    <n v="17211"/>
    <n v="0.25"/>
    <s v="ital_veggie_m"/>
    <n v="1"/>
    <x v="287"/>
    <x v="5"/>
    <d v="1899-12-30T11:24:16"/>
    <x v="0"/>
    <n v="16.75"/>
    <n v="16.75"/>
    <x v="0"/>
    <x v="1"/>
    <s v="Eggplant, Artichokes, Tomatoes, Zucchini, Red Peppers, Garlic, Pesto Sauce"/>
    <x v="24"/>
    <m/>
  </r>
  <r>
    <n v="39046"/>
    <n v="17211"/>
    <n v="0.25"/>
    <s v="southw_ckn_m"/>
    <n v="1"/>
    <x v="287"/>
    <x v="5"/>
    <d v="1899-12-30T11:24:16"/>
    <x v="0"/>
    <n v="16.75"/>
    <n v="16.75"/>
    <x v="0"/>
    <x v="3"/>
    <s v="Chicken, Tomatoes, Red Peppers, Red Onions, Jalapeno Peppers, Corn, Cilantro, Chipotle Sauce"/>
    <x v="15"/>
    <m/>
  </r>
  <r>
    <n v="39047"/>
    <n v="17211"/>
    <n v="0.25"/>
    <s v="spicy_ital_s"/>
    <n v="1"/>
    <x v="287"/>
    <x v="5"/>
    <d v="1899-12-30T11:24:16"/>
    <x v="0"/>
    <n v="12.5"/>
    <n v="12.5"/>
    <x v="2"/>
    <x v="2"/>
    <s v="Capocollo, Tomatoes, Goat Cheese, Artichokes, Peperoncini verdi, Garlic"/>
    <x v="12"/>
    <m/>
  </r>
  <r>
    <n v="39048"/>
    <n v="17212"/>
    <n v="1"/>
    <s v="five_cheese_l"/>
    <n v="1"/>
    <x v="287"/>
    <x v="5"/>
    <d v="1899-12-30T11:41:17"/>
    <x v="0"/>
    <n v="18.5"/>
    <n v="18.5"/>
    <x v="1"/>
    <x v="1"/>
    <s v="Mozzarella Cheese, Provolone Cheese, Smoked Gouda Cheese, Romano Cheese, Blue Cheese, Garlic"/>
    <x v="2"/>
    <m/>
  </r>
  <r>
    <n v="39049"/>
    <n v="17213"/>
    <n v="1"/>
    <s v="southw_ckn_m"/>
    <n v="1"/>
    <x v="287"/>
    <x v="5"/>
    <d v="1899-12-30T11:55:42"/>
    <x v="0"/>
    <n v="16.75"/>
    <n v="16.75"/>
    <x v="0"/>
    <x v="3"/>
    <s v="Chicken, Tomatoes, Red Peppers, Red Onions, Jalapeno Peppers, Corn, Cilantro, Chipotle Sauce"/>
    <x v="15"/>
    <m/>
  </r>
  <r>
    <n v="39050"/>
    <n v="17214"/>
    <n v="1"/>
    <s v="thai_ckn_l"/>
    <n v="1"/>
    <x v="287"/>
    <x v="5"/>
    <d v="1899-12-30T11:56:50"/>
    <x v="0"/>
    <n v="20.75"/>
    <n v="20.75"/>
    <x v="1"/>
    <x v="3"/>
    <s v="Chicken, Pineapple, Tomatoes, Red Peppers, Thai Sweet Chilli Sauce"/>
    <x v="5"/>
    <m/>
  </r>
  <r>
    <n v="39051"/>
    <n v="17215"/>
    <n v="7.1428571428571425E-2"/>
    <s v="bbq_ckn_l"/>
    <n v="1"/>
    <x v="287"/>
    <x v="5"/>
    <d v="1899-12-30T11:58:29"/>
    <x v="0"/>
    <n v="20.75"/>
    <n v="20.75"/>
    <x v="1"/>
    <x v="3"/>
    <s v="Barbecued Chicken, Red Peppers, Green Peppers, Tomatoes, Red Onions, Barbecue Sauce"/>
    <x v="7"/>
    <m/>
  </r>
  <r>
    <n v="39052"/>
    <n v="17215"/>
    <n v="7.1428571428571425E-2"/>
    <s v="brie_carre_s"/>
    <n v="1"/>
    <x v="287"/>
    <x v="5"/>
    <d v="1899-12-30T11:58:29"/>
    <x v="0"/>
    <n v="23.65"/>
    <n v="23.65"/>
    <x v="2"/>
    <x v="2"/>
    <s v="Brie Carre Cheese, Prosciutto, Caramelized Onions, Pears, Thyme, Garlic"/>
    <x v="31"/>
    <m/>
  </r>
  <r>
    <n v="39053"/>
    <n v="17215"/>
    <n v="7.1428571428571425E-2"/>
    <s v="calabrese_s"/>
    <n v="1"/>
    <x v="287"/>
    <x v="5"/>
    <d v="1899-12-30T11:58:29"/>
    <x v="0"/>
    <n v="12.25"/>
    <n v="12.25"/>
    <x v="2"/>
    <x v="2"/>
    <s v="?duja Salami, Pancetta, Tomatoes, Red Onions, Friggitello Peppers, Garlic"/>
    <x v="23"/>
    <m/>
  </r>
  <r>
    <n v="39054"/>
    <n v="17215"/>
    <n v="7.1428571428571425E-2"/>
    <s v="ckn_alfredo_s"/>
    <n v="1"/>
    <x v="287"/>
    <x v="5"/>
    <d v="1899-12-30T11:58:29"/>
    <x v="0"/>
    <n v="12.75"/>
    <n v="12.75"/>
    <x v="2"/>
    <x v="3"/>
    <s v="Chicken, Red Onions, Red Peppers, Mushrooms, Asiago Cheese, Alfredo Sauce"/>
    <x v="29"/>
    <m/>
  </r>
  <r>
    <n v="39055"/>
    <n v="17215"/>
    <n v="7.1428571428571425E-2"/>
    <s v="five_cheese_l"/>
    <n v="1"/>
    <x v="287"/>
    <x v="5"/>
    <d v="1899-12-30T11:58:29"/>
    <x v="0"/>
    <n v="18.5"/>
    <n v="18.5"/>
    <x v="1"/>
    <x v="1"/>
    <s v="Mozzarella Cheese, Provolone Cheese, Smoked Gouda Cheese, Romano Cheese, Blue Cheese, Garlic"/>
    <x v="2"/>
    <m/>
  </r>
  <r>
    <n v="39056"/>
    <n v="17215"/>
    <n v="7.1428571428571425E-2"/>
    <s v="green_garden_s"/>
    <n v="1"/>
    <x v="287"/>
    <x v="5"/>
    <d v="1899-12-30T11:58:29"/>
    <x v="0"/>
    <n v="12"/>
    <n v="12"/>
    <x v="2"/>
    <x v="1"/>
    <s v="Spinach, Mushrooms, Tomatoes, Green Olives, Feta Cheese"/>
    <x v="10"/>
    <m/>
  </r>
  <r>
    <n v="39057"/>
    <n v="17215"/>
    <n v="7.1428571428571425E-2"/>
    <s v="ital_cpcllo_m"/>
    <n v="1"/>
    <x v="287"/>
    <x v="5"/>
    <d v="1899-12-30T11:58:29"/>
    <x v="0"/>
    <n v="16"/>
    <n v="16"/>
    <x v="0"/>
    <x v="0"/>
    <s v="Capocollo, Red Peppers, Tomatoes, Goat Cheese, Garlic, Oregano"/>
    <x v="11"/>
    <m/>
  </r>
  <r>
    <n v="39058"/>
    <n v="17215"/>
    <n v="7.1428571428571425E-2"/>
    <s v="napolitana_m"/>
    <n v="1"/>
    <x v="287"/>
    <x v="5"/>
    <d v="1899-12-30T11:58:29"/>
    <x v="0"/>
    <n v="16"/>
    <n v="16"/>
    <x v="0"/>
    <x v="0"/>
    <s v="Tomatoes, Anchovies, Green Olives, Red Onions, Garlic"/>
    <x v="22"/>
    <m/>
  </r>
  <r>
    <n v="39059"/>
    <n v="17215"/>
    <n v="7.1428571428571425E-2"/>
    <s v="pep_msh_pep_l"/>
    <n v="1"/>
    <x v="287"/>
    <x v="5"/>
    <d v="1899-12-30T11:58:29"/>
    <x v="0"/>
    <n v="17.5"/>
    <n v="17.5"/>
    <x v="1"/>
    <x v="0"/>
    <s v="Pepperoni, Mushrooms, Green Peppers"/>
    <x v="30"/>
    <m/>
  </r>
  <r>
    <n v="39060"/>
    <n v="17215"/>
    <n v="7.1428571428571425E-2"/>
    <s v="pep_msh_pep_m"/>
    <n v="1"/>
    <x v="287"/>
    <x v="5"/>
    <d v="1899-12-30T11:58:29"/>
    <x v="0"/>
    <n v="14.5"/>
    <n v="14.5"/>
    <x v="0"/>
    <x v="0"/>
    <s v="Pepperoni, Mushrooms, Green Peppers"/>
    <x v="30"/>
    <m/>
  </r>
  <r>
    <n v="39061"/>
    <n v="17215"/>
    <n v="7.1428571428571425E-2"/>
    <s v="sicilian_m"/>
    <n v="1"/>
    <x v="287"/>
    <x v="5"/>
    <d v="1899-12-30T11:58:29"/>
    <x v="0"/>
    <n v="16.25"/>
    <n v="16.25"/>
    <x v="0"/>
    <x v="2"/>
    <s v="Coarse Sicilian Salami, Tomatoes, Green Olives, Luganega Sausage, Onions, Garlic"/>
    <x v="28"/>
    <m/>
  </r>
  <r>
    <n v="39062"/>
    <n v="17215"/>
    <n v="7.1428571428571425E-2"/>
    <s v="southw_ckn_l"/>
    <n v="1"/>
    <x v="287"/>
    <x v="5"/>
    <d v="1899-12-30T11:58:29"/>
    <x v="0"/>
    <n v="20.75"/>
    <n v="20.75"/>
    <x v="1"/>
    <x v="3"/>
    <s v="Chicken, Tomatoes, Red Peppers, Red Onions, Jalapeno Peppers, Corn, Cilantro, Chipotle Sauce"/>
    <x v="15"/>
    <m/>
  </r>
  <r>
    <n v="39063"/>
    <n v="17215"/>
    <n v="7.1428571428571425E-2"/>
    <s v="spicy_ital_l"/>
    <n v="1"/>
    <x v="287"/>
    <x v="5"/>
    <d v="1899-12-30T11:58:29"/>
    <x v="0"/>
    <n v="20.75"/>
    <n v="20.75"/>
    <x v="1"/>
    <x v="2"/>
    <s v="Capocollo, Tomatoes, Goat Cheese, Artichokes, Peperoncini verdi, Garlic"/>
    <x v="12"/>
    <m/>
  </r>
  <r>
    <n v="39064"/>
    <n v="17215"/>
    <n v="7.1428571428571425E-2"/>
    <s v="veggie_veg_s"/>
    <n v="1"/>
    <x v="287"/>
    <x v="5"/>
    <d v="1899-12-30T11:58:29"/>
    <x v="0"/>
    <n v="12"/>
    <n v="12"/>
    <x v="2"/>
    <x v="1"/>
    <s v="Mushrooms, Tomatoes, Red Peppers, Green Peppers, Red Onions, Zucchini, Spinach, Garlic"/>
    <x v="14"/>
    <m/>
  </r>
  <r>
    <n v="39065"/>
    <n v="17216"/>
    <n v="0.2"/>
    <s v="big_meat_s"/>
    <n v="1"/>
    <x v="287"/>
    <x v="5"/>
    <d v="1899-12-30T11:59:52"/>
    <x v="0"/>
    <n v="12"/>
    <n v="12"/>
    <x v="2"/>
    <x v="0"/>
    <s v="Bacon, Pepperoni, Italian Sausage, Chorizo Sausage"/>
    <x v="19"/>
    <m/>
  </r>
  <r>
    <n v="39066"/>
    <n v="17216"/>
    <n v="0.2"/>
    <s v="calabrese_m"/>
    <n v="1"/>
    <x v="287"/>
    <x v="5"/>
    <d v="1899-12-30T11:59:52"/>
    <x v="0"/>
    <n v="16.25"/>
    <n v="16.25"/>
    <x v="0"/>
    <x v="2"/>
    <s v="?duja Salami, Pancetta, Tomatoes, Red Onions, Friggitello Peppers, Garlic"/>
    <x v="23"/>
    <m/>
  </r>
  <r>
    <n v="39067"/>
    <n v="17216"/>
    <n v="0.2"/>
    <s v="southw_ckn_s"/>
    <n v="1"/>
    <x v="287"/>
    <x v="5"/>
    <d v="1899-12-30T11:59:52"/>
    <x v="0"/>
    <n v="12.75"/>
    <n v="12.75"/>
    <x v="2"/>
    <x v="3"/>
    <s v="Chicken, Tomatoes, Red Peppers, Red Onions, Jalapeno Peppers, Corn, Cilantro, Chipotle Sauce"/>
    <x v="15"/>
    <m/>
  </r>
  <r>
    <n v="39068"/>
    <n v="17216"/>
    <n v="0.2"/>
    <s v="spicy_ital_l"/>
    <n v="1"/>
    <x v="287"/>
    <x v="5"/>
    <d v="1899-12-30T11:59:52"/>
    <x v="0"/>
    <n v="20.75"/>
    <n v="20.75"/>
    <x v="1"/>
    <x v="2"/>
    <s v="Capocollo, Tomatoes, Goat Cheese, Artichokes, Peperoncini verdi, Garlic"/>
    <x v="12"/>
    <m/>
  </r>
  <r>
    <n v="39069"/>
    <n v="17216"/>
    <n v="0.2"/>
    <s v="thai_ckn_m"/>
    <n v="1"/>
    <x v="287"/>
    <x v="5"/>
    <d v="1899-12-30T11:59:52"/>
    <x v="0"/>
    <n v="16.75"/>
    <n v="16.75"/>
    <x v="0"/>
    <x v="3"/>
    <s v="Chicken, Pineapple, Tomatoes, Red Peppers, Thai Sweet Chilli Sauce"/>
    <x v="5"/>
    <m/>
  </r>
  <r>
    <n v="39070"/>
    <n v="17217"/>
    <n v="0.33333333333333331"/>
    <s v="ital_veggie_l"/>
    <n v="1"/>
    <x v="287"/>
    <x v="5"/>
    <d v="1899-12-30T12:16:11"/>
    <x v="1"/>
    <n v="21"/>
    <n v="21"/>
    <x v="1"/>
    <x v="1"/>
    <s v="Eggplant, Artichokes, Tomatoes, Zucchini, Red Peppers, Garlic, Pesto Sauce"/>
    <x v="24"/>
    <m/>
  </r>
  <r>
    <n v="39071"/>
    <n v="17217"/>
    <n v="0.33333333333333331"/>
    <s v="sicilian_m"/>
    <n v="1"/>
    <x v="287"/>
    <x v="5"/>
    <d v="1899-12-30T12:16:11"/>
    <x v="1"/>
    <n v="16.25"/>
    <n v="16.25"/>
    <x v="0"/>
    <x v="2"/>
    <s v="Coarse Sicilian Salami, Tomatoes, Green Olives, Luganega Sausage, Onions, Garlic"/>
    <x v="28"/>
    <m/>
  </r>
  <r>
    <n v="39072"/>
    <n v="17217"/>
    <n v="0.33333333333333331"/>
    <s v="veggie_veg_l"/>
    <n v="1"/>
    <x v="287"/>
    <x v="5"/>
    <d v="1899-12-30T12:16:11"/>
    <x v="1"/>
    <n v="20.25"/>
    <n v="20.25"/>
    <x v="1"/>
    <x v="1"/>
    <s v="Mushrooms, Tomatoes, Red Peppers, Green Peppers, Red Onions, Zucchini, Spinach, Garlic"/>
    <x v="14"/>
    <m/>
  </r>
  <r>
    <n v="39073"/>
    <n v="17218"/>
    <n v="1"/>
    <s v="spinach_fet_s"/>
    <n v="1"/>
    <x v="287"/>
    <x v="5"/>
    <d v="1899-12-30T12:20:44"/>
    <x v="1"/>
    <n v="12"/>
    <n v="12"/>
    <x v="2"/>
    <x v="1"/>
    <s v="Spinach, Mushrooms, Red Onions, Feta Cheese, Garlic"/>
    <x v="27"/>
    <m/>
  </r>
  <r>
    <n v="39074"/>
    <n v="17219"/>
    <n v="1"/>
    <s v="pep_msh_pep_s"/>
    <n v="1"/>
    <x v="287"/>
    <x v="5"/>
    <d v="1899-12-30T12:22:31"/>
    <x v="1"/>
    <n v="11"/>
    <n v="11"/>
    <x v="2"/>
    <x v="0"/>
    <s v="Pepperoni, Mushrooms, Green Peppers"/>
    <x v="30"/>
    <m/>
  </r>
  <r>
    <n v="39075"/>
    <n v="17220"/>
    <n v="1"/>
    <s v="the_greek_l"/>
    <n v="1"/>
    <x v="287"/>
    <x v="5"/>
    <d v="1899-12-30T12:24:15"/>
    <x v="1"/>
    <n v="20.5"/>
    <n v="20.5"/>
    <x v="1"/>
    <x v="0"/>
    <s v="Kalamata Olives, Feta Cheese, Tomatoes, Garlic, Beef Chuck Roast, Red Onions"/>
    <x v="8"/>
    <m/>
  </r>
  <r>
    <n v="39076"/>
    <n v="17221"/>
    <n v="0.5"/>
    <s v="green_garden_s"/>
    <n v="1"/>
    <x v="287"/>
    <x v="5"/>
    <d v="1899-12-30T12:35:28"/>
    <x v="1"/>
    <n v="12"/>
    <n v="12"/>
    <x v="2"/>
    <x v="1"/>
    <s v="Spinach, Mushrooms, Tomatoes, Green Olives, Feta Cheese"/>
    <x v="10"/>
    <m/>
  </r>
  <r>
    <n v="39077"/>
    <n v="17221"/>
    <n v="0.5"/>
    <s v="thai_ckn_m"/>
    <n v="1"/>
    <x v="287"/>
    <x v="5"/>
    <d v="1899-12-30T12:35:28"/>
    <x v="1"/>
    <n v="16.75"/>
    <n v="16.75"/>
    <x v="0"/>
    <x v="3"/>
    <s v="Chicken, Pineapple, Tomatoes, Red Peppers, Thai Sweet Chilli Sauce"/>
    <x v="5"/>
    <m/>
  </r>
  <r>
    <n v="39078"/>
    <n v="17222"/>
    <n v="1"/>
    <s v="thai_ckn_l"/>
    <n v="1"/>
    <x v="287"/>
    <x v="5"/>
    <d v="1899-12-30T12:36:21"/>
    <x v="1"/>
    <n v="20.75"/>
    <n v="20.75"/>
    <x v="1"/>
    <x v="3"/>
    <s v="Chicken, Pineapple, Tomatoes, Red Peppers, Thai Sweet Chilli Sauce"/>
    <x v="5"/>
    <m/>
  </r>
  <r>
    <n v="39079"/>
    <n v="17223"/>
    <n v="1"/>
    <s v="four_cheese_l"/>
    <n v="1"/>
    <x v="287"/>
    <x v="5"/>
    <d v="1899-12-30T12:36:39"/>
    <x v="1"/>
    <n v="17.95"/>
    <n v="17.95"/>
    <x v="1"/>
    <x v="1"/>
    <s v="Ricotta Cheese, Gorgonzola Piccante Cheese, Mozzarella Cheese, Parmigiano Reggiano Cheese, Garlic"/>
    <x v="21"/>
    <m/>
  </r>
  <r>
    <n v="39080"/>
    <n v="17224"/>
    <n v="1"/>
    <s v="ital_supr_l"/>
    <n v="1"/>
    <x v="287"/>
    <x v="5"/>
    <d v="1899-12-30T12:37:34"/>
    <x v="1"/>
    <n v="20.75"/>
    <n v="20.75"/>
    <x v="1"/>
    <x v="2"/>
    <s v="Calabrese Salami, Capocollo, Tomatoes, Red Onions, Green Olives, Garlic"/>
    <x v="3"/>
    <m/>
  </r>
  <r>
    <n v="39081"/>
    <n v="17225"/>
    <n v="0.5"/>
    <s v="four_cheese_m"/>
    <n v="2"/>
    <x v="287"/>
    <x v="5"/>
    <d v="1899-12-30T12:49:03"/>
    <x v="1"/>
    <n v="14.75"/>
    <n v="29.5"/>
    <x v="0"/>
    <x v="1"/>
    <s v="Ricotta Cheese, Gorgonzola Piccante Cheese, Mozzarella Cheese, Parmigiano Reggiano Cheese, Garlic"/>
    <x v="21"/>
    <m/>
  </r>
  <r>
    <n v="39082"/>
    <n v="17225"/>
    <n v="0.5"/>
    <s v="prsc_argla_s"/>
    <n v="1"/>
    <x v="287"/>
    <x v="5"/>
    <d v="1899-12-30T12:49:03"/>
    <x v="1"/>
    <n v="12.5"/>
    <n v="12.5"/>
    <x v="2"/>
    <x v="2"/>
    <s v="Prosciutto di San Daniele, Arugula, Mozzarella Cheese"/>
    <x v="6"/>
    <m/>
  </r>
  <r>
    <n v="39083"/>
    <n v="17226"/>
    <n v="0.25"/>
    <s v="classic_dlx_m"/>
    <n v="1"/>
    <x v="287"/>
    <x v="5"/>
    <d v="1899-12-30T12:53:18"/>
    <x v="1"/>
    <n v="16"/>
    <n v="16"/>
    <x v="0"/>
    <x v="0"/>
    <s v="Pepperoni, Mushrooms, Red Onions, Red Peppers, Bacon"/>
    <x v="1"/>
    <m/>
  </r>
  <r>
    <n v="39084"/>
    <n v="17226"/>
    <n v="0.25"/>
    <s v="green_garden_s"/>
    <n v="1"/>
    <x v="287"/>
    <x v="5"/>
    <d v="1899-12-30T12:53:18"/>
    <x v="1"/>
    <n v="12"/>
    <n v="12"/>
    <x v="2"/>
    <x v="1"/>
    <s v="Spinach, Mushrooms, Tomatoes, Green Olives, Feta Cheese"/>
    <x v="10"/>
    <m/>
  </r>
  <r>
    <n v="39085"/>
    <n v="17226"/>
    <n v="0.25"/>
    <s v="pep_msh_pep_s"/>
    <n v="1"/>
    <x v="287"/>
    <x v="5"/>
    <d v="1899-12-30T12:53:18"/>
    <x v="1"/>
    <n v="11"/>
    <n v="11"/>
    <x v="2"/>
    <x v="0"/>
    <s v="Pepperoni, Mushrooms, Green Peppers"/>
    <x v="30"/>
    <m/>
  </r>
  <r>
    <n v="39086"/>
    <n v="17226"/>
    <n v="0.25"/>
    <s v="pepperoni_l"/>
    <n v="1"/>
    <x v="287"/>
    <x v="5"/>
    <d v="1899-12-30T12:53:18"/>
    <x v="1"/>
    <n v="15.25"/>
    <n v="15.25"/>
    <x v="1"/>
    <x v="0"/>
    <s v="Mozzarella Cheese, Pepperoni"/>
    <x v="17"/>
    <m/>
  </r>
  <r>
    <n v="39087"/>
    <n v="17227"/>
    <n v="1"/>
    <s v="sicilian_s"/>
    <n v="1"/>
    <x v="287"/>
    <x v="5"/>
    <d v="1899-12-30T12:57:07"/>
    <x v="1"/>
    <n v="12.25"/>
    <n v="12.25"/>
    <x v="2"/>
    <x v="2"/>
    <s v="Coarse Sicilian Salami, Tomatoes, Green Olives, Luganega Sausage, Onions, Garlic"/>
    <x v="28"/>
    <m/>
  </r>
  <r>
    <n v="39088"/>
    <n v="17228"/>
    <n v="0.16666666666666666"/>
    <s v="bbq_ckn_s"/>
    <n v="1"/>
    <x v="287"/>
    <x v="5"/>
    <d v="1899-12-30T13:03:30"/>
    <x v="2"/>
    <n v="12.75"/>
    <n v="12.75"/>
    <x v="2"/>
    <x v="3"/>
    <s v="Barbecued Chicken, Red Peppers, Green Peppers, Tomatoes, Red Onions, Barbecue Sauce"/>
    <x v="7"/>
    <m/>
  </r>
  <r>
    <n v="39089"/>
    <n v="17228"/>
    <n v="0.16666666666666666"/>
    <s v="green_garden_s"/>
    <n v="1"/>
    <x v="287"/>
    <x v="5"/>
    <d v="1899-12-30T13:03:30"/>
    <x v="2"/>
    <n v="12"/>
    <n v="12"/>
    <x v="2"/>
    <x v="1"/>
    <s v="Spinach, Mushrooms, Tomatoes, Green Olives, Feta Cheese"/>
    <x v="10"/>
    <m/>
  </r>
  <r>
    <n v="39090"/>
    <n v="17228"/>
    <n v="0.16666666666666666"/>
    <s v="ital_cpcllo_l"/>
    <n v="1"/>
    <x v="287"/>
    <x v="5"/>
    <d v="1899-12-30T13:03:30"/>
    <x v="2"/>
    <n v="20.5"/>
    <n v="20.5"/>
    <x v="1"/>
    <x v="0"/>
    <s v="Capocollo, Red Peppers, Tomatoes, Goat Cheese, Garlic, Oregano"/>
    <x v="11"/>
    <m/>
  </r>
  <r>
    <n v="39091"/>
    <n v="17228"/>
    <n v="0.16666666666666666"/>
    <s v="mediterraneo_l"/>
    <n v="1"/>
    <x v="287"/>
    <x v="5"/>
    <d v="1899-12-30T13:03:30"/>
    <x v="2"/>
    <n v="20.25"/>
    <n v="20.25"/>
    <x v="1"/>
    <x v="1"/>
    <s v="Spinach, Artichokes, Kalamata Olives, Sun-dried Tomatoes, Feta Cheese, Plum Tomatoes, Red Onions"/>
    <x v="25"/>
    <m/>
  </r>
  <r>
    <n v="39092"/>
    <n v="17228"/>
    <n v="0.16666666666666666"/>
    <s v="mexicana_l"/>
    <n v="1"/>
    <x v="287"/>
    <x v="5"/>
    <d v="1899-12-30T13:03:30"/>
    <x v="2"/>
    <n v="20.25"/>
    <n v="20.25"/>
    <x v="1"/>
    <x v="1"/>
    <s v="Tomatoes, Red Peppers, Jalapeno Peppers, Red Onions, Cilantro, Corn, Chipotle Sauce, Garlic"/>
    <x v="4"/>
    <m/>
  </r>
  <r>
    <n v="39093"/>
    <n v="17228"/>
    <n v="0.16666666666666666"/>
    <s v="veggie_veg_m"/>
    <n v="1"/>
    <x v="287"/>
    <x v="5"/>
    <d v="1899-12-30T13:03:30"/>
    <x v="2"/>
    <n v="16"/>
    <n v="16"/>
    <x v="0"/>
    <x v="1"/>
    <s v="Mushrooms, Tomatoes, Red Peppers, Green Peppers, Red Onions, Zucchini, Spinach, Garlic"/>
    <x v="14"/>
    <m/>
  </r>
  <r>
    <n v="39094"/>
    <n v="17229"/>
    <n v="0.5"/>
    <s v="bbq_ckn_l"/>
    <n v="1"/>
    <x v="287"/>
    <x v="5"/>
    <d v="1899-12-30T13:04:21"/>
    <x v="2"/>
    <n v="20.75"/>
    <n v="20.75"/>
    <x v="1"/>
    <x v="3"/>
    <s v="Barbecued Chicken, Red Peppers, Green Peppers, Tomatoes, Red Onions, Barbecue Sauce"/>
    <x v="7"/>
    <m/>
  </r>
  <r>
    <n v="39095"/>
    <n v="17229"/>
    <n v="0.5"/>
    <s v="cali_ckn_l"/>
    <n v="1"/>
    <x v="287"/>
    <x v="5"/>
    <d v="1899-12-30T13:04:21"/>
    <x v="2"/>
    <n v="20.75"/>
    <n v="20.75"/>
    <x v="1"/>
    <x v="3"/>
    <s v="Chicken, Artichoke, Spinach, Garlic, Jalapeno Peppers, Fontina Cheese, Gouda Cheese"/>
    <x v="16"/>
    <m/>
  </r>
  <r>
    <n v="39096"/>
    <n v="17230"/>
    <n v="0.25"/>
    <s v="hawaiian_m"/>
    <n v="1"/>
    <x v="287"/>
    <x v="5"/>
    <d v="1899-12-30T13:10:29"/>
    <x v="2"/>
    <n v="13.25"/>
    <n v="13.25"/>
    <x v="0"/>
    <x v="0"/>
    <s v="Sliced Ham, Pineapple, Mozzarella Cheese"/>
    <x v="0"/>
    <m/>
  </r>
  <r>
    <n v="39097"/>
    <n v="17230"/>
    <n v="0.25"/>
    <s v="ital_supr_s"/>
    <n v="1"/>
    <x v="287"/>
    <x v="5"/>
    <d v="1899-12-30T13:10:29"/>
    <x v="2"/>
    <n v="12.5"/>
    <n v="12.5"/>
    <x v="2"/>
    <x v="2"/>
    <s v="Calabrese Salami, Capocollo, Tomatoes, Red Onions, Green Olives, Garlic"/>
    <x v="3"/>
    <m/>
  </r>
  <r>
    <n v="39098"/>
    <n v="17230"/>
    <n v="0.25"/>
    <s v="pep_msh_pep_m"/>
    <n v="1"/>
    <x v="287"/>
    <x v="5"/>
    <d v="1899-12-30T13:10:29"/>
    <x v="2"/>
    <n v="14.5"/>
    <n v="14.5"/>
    <x v="0"/>
    <x v="0"/>
    <s v="Pepperoni, Mushrooms, Green Peppers"/>
    <x v="30"/>
    <m/>
  </r>
  <r>
    <n v="39099"/>
    <n v="17230"/>
    <n v="0.25"/>
    <s v="spicy_ital_l"/>
    <n v="1"/>
    <x v="287"/>
    <x v="5"/>
    <d v="1899-12-30T13:10:29"/>
    <x v="2"/>
    <n v="20.75"/>
    <n v="20.75"/>
    <x v="1"/>
    <x v="2"/>
    <s v="Capocollo, Tomatoes, Goat Cheese, Artichokes, Peperoncini verdi, Garlic"/>
    <x v="12"/>
    <m/>
  </r>
  <r>
    <n v="39100"/>
    <n v="17231"/>
    <n v="0.5"/>
    <s v="pep_msh_pep_s"/>
    <n v="1"/>
    <x v="287"/>
    <x v="5"/>
    <d v="1899-12-30T13:15:14"/>
    <x v="2"/>
    <n v="11"/>
    <n v="11"/>
    <x v="2"/>
    <x v="0"/>
    <s v="Pepperoni, Mushrooms, Green Peppers"/>
    <x v="30"/>
    <m/>
  </r>
  <r>
    <n v="39101"/>
    <n v="17231"/>
    <n v="0.5"/>
    <s v="soppressata_m"/>
    <n v="1"/>
    <x v="287"/>
    <x v="5"/>
    <d v="1899-12-30T13:15:14"/>
    <x v="2"/>
    <n v="16.5"/>
    <n v="16.5"/>
    <x v="0"/>
    <x v="2"/>
    <s v="Soppressata Salami, Fontina Cheese, Mozzarella Cheese, Mushrooms, Garlic"/>
    <x v="20"/>
    <m/>
  </r>
  <r>
    <n v="39102"/>
    <n v="17232"/>
    <n v="1"/>
    <s v="ital_supr_l"/>
    <n v="1"/>
    <x v="287"/>
    <x v="5"/>
    <d v="1899-12-30T13:15:40"/>
    <x v="2"/>
    <n v="20.75"/>
    <n v="20.75"/>
    <x v="1"/>
    <x v="2"/>
    <s v="Calabrese Salami, Capocollo, Tomatoes, Red Onions, Green Olives, Garlic"/>
    <x v="3"/>
    <m/>
  </r>
  <r>
    <n v="39103"/>
    <n v="17233"/>
    <n v="1"/>
    <s v="pepperoni_m"/>
    <n v="1"/>
    <x v="287"/>
    <x v="5"/>
    <d v="1899-12-30T13:32:04"/>
    <x v="2"/>
    <n v="12.5"/>
    <n v="12.5"/>
    <x v="0"/>
    <x v="0"/>
    <s v="Mozzarella Cheese, Pepperoni"/>
    <x v="17"/>
    <m/>
  </r>
  <r>
    <n v="39104"/>
    <n v="17234"/>
    <n v="0.25"/>
    <s v="five_cheese_l"/>
    <n v="1"/>
    <x v="287"/>
    <x v="5"/>
    <d v="1899-12-30T13:41:31"/>
    <x v="2"/>
    <n v="18.5"/>
    <n v="18.5"/>
    <x v="1"/>
    <x v="1"/>
    <s v="Mozzarella Cheese, Provolone Cheese, Smoked Gouda Cheese, Romano Cheese, Blue Cheese, Garlic"/>
    <x v="2"/>
    <m/>
  </r>
  <r>
    <n v="39105"/>
    <n v="17234"/>
    <n v="0.25"/>
    <s v="ital_supr_m"/>
    <n v="1"/>
    <x v="287"/>
    <x v="5"/>
    <d v="1899-12-30T13:41:31"/>
    <x v="2"/>
    <n v="16.5"/>
    <n v="16.5"/>
    <x v="0"/>
    <x v="2"/>
    <s v="Calabrese Salami, Capocollo, Tomatoes, Red Onions, Green Olives, Garlic"/>
    <x v="3"/>
    <m/>
  </r>
  <r>
    <n v="39106"/>
    <n v="17234"/>
    <n v="0.25"/>
    <s v="sicilian_s"/>
    <n v="1"/>
    <x v="287"/>
    <x v="5"/>
    <d v="1899-12-30T13:41:31"/>
    <x v="2"/>
    <n v="12.25"/>
    <n v="12.25"/>
    <x v="2"/>
    <x v="2"/>
    <s v="Coarse Sicilian Salami, Tomatoes, Green Olives, Luganega Sausage, Onions, Garlic"/>
    <x v="28"/>
    <m/>
  </r>
  <r>
    <n v="39107"/>
    <n v="17234"/>
    <n v="0.25"/>
    <s v="soppressata_l"/>
    <n v="1"/>
    <x v="287"/>
    <x v="5"/>
    <d v="1899-12-30T13:41:31"/>
    <x v="2"/>
    <n v="20.75"/>
    <n v="20.75"/>
    <x v="1"/>
    <x v="2"/>
    <s v="Soppressata Salami, Fontina Cheese, Mozzarella Cheese, Mushrooms, Garlic"/>
    <x v="20"/>
    <m/>
  </r>
  <r>
    <n v="39108"/>
    <n v="17235"/>
    <n v="1"/>
    <s v="prsc_argla_s"/>
    <n v="1"/>
    <x v="287"/>
    <x v="5"/>
    <d v="1899-12-30T13:44:21"/>
    <x v="2"/>
    <n v="12.5"/>
    <n v="12.5"/>
    <x v="2"/>
    <x v="2"/>
    <s v="Prosciutto di San Daniele, Arugula, Mozzarella Cheese"/>
    <x v="6"/>
    <m/>
  </r>
  <r>
    <n v="39109"/>
    <n v="17236"/>
    <n v="1"/>
    <s v="ital_veggie_m"/>
    <n v="1"/>
    <x v="287"/>
    <x v="5"/>
    <d v="1899-12-30T13:49:06"/>
    <x v="2"/>
    <n v="16.75"/>
    <n v="16.75"/>
    <x v="0"/>
    <x v="1"/>
    <s v="Eggplant, Artichokes, Tomatoes, Zucchini, Red Peppers, Garlic, Pesto Sauce"/>
    <x v="24"/>
    <m/>
  </r>
  <r>
    <n v="39110"/>
    <n v="17237"/>
    <n v="1"/>
    <s v="hawaiian_s"/>
    <n v="1"/>
    <x v="287"/>
    <x v="5"/>
    <d v="1899-12-30T13:54:49"/>
    <x v="2"/>
    <n v="10.5"/>
    <n v="10.5"/>
    <x v="2"/>
    <x v="0"/>
    <s v="Sliced Ham, Pineapple, Mozzarella Cheese"/>
    <x v="0"/>
    <m/>
  </r>
  <r>
    <n v="39111"/>
    <n v="17238"/>
    <n v="0.5"/>
    <s v="classic_dlx_s"/>
    <n v="1"/>
    <x v="287"/>
    <x v="5"/>
    <d v="1899-12-30T15:03:55"/>
    <x v="4"/>
    <n v="12"/>
    <n v="12"/>
    <x v="2"/>
    <x v="0"/>
    <s v="Pepperoni, Mushrooms, Red Onions, Red Peppers, Bacon"/>
    <x v="1"/>
    <m/>
  </r>
  <r>
    <n v="39112"/>
    <n v="17238"/>
    <n v="0.5"/>
    <s v="spicy_ital_l"/>
    <n v="1"/>
    <x v="287"/>
    <x v="5"/>
    <d v="1899-12-30T15:03:55"/>
    <x v="4"/>
    <n v="20.75"/>
    <n v="20.75"/>
    <x v="1"/>
    <x v="2"/>
    <s v="Capocollo, Tomatoes, Goat Cheese, Artichokes, Peperoncini verdi, Garlic"/>
    <x v="12"/>
    <m/>
  </r>
  <r>
    <n v="39113"/>
    <n v="17239"/>
    <n v="1"/>
    <s v="hawaiian_s"/>
    <n v="1"/>
    <x v="287"/>
    <x v="5"/>
    <d v="1899-12-30T15:10:55"/>
    <x v="4"/>
    <n v="10.5"/>
    <n v="10.5"/>
    <x v="2"/>
    <x v="0"/>
    <s v="Sliced Ham, Pineapple, Mozzarella Cheese"/>
    <x v="0"/>
    <m/>
  </r>
  <r>
    <n v="39114"/>
    <n v="17240"/>
    <n v="1"/>
    <s v="hawaiian_s"/>
    <n v="1"/>
    <x v="287"/>
    <x v="5"/>
    <d v="1899-12-30T15:27:52"/>
    <x v="4"/>
    <n v="10.5"/>
    <n v="10.5"/>
    <x v="2"/>
    <x v="0"/>
    <s v="Sliced Ham, Pineapple, Mozzarella Cheese"/>
    <x v="0"/>
    <m/>
  </r>
  <r>
    <n v="39115"/>
    <n v="17241"/>
    <n v="0.5"/>
    <s v="ital_veggie_m"/>
    <n v="1"/>
    <x v="287"/>
    <x v="5"/>
    <d v="1899-12-30T15:37:01"/>
    <x v="4"/>
    <n v="16.75"/>
    <n v="16.75"/>
    <x v="0"/>
    <x v="1"/>
    <s v="Eggplant, Artichokes, Tomatoes, Zucchini, Red Peppers, Garlic, Pesto Sauce"/>
    <x v="24"/>
    <m/>
  </r>
  <r>
    <n v="39116"/>
    <n v="17241"/>
    <n v="0.5"/>
    <s v="mexicana_m"/>
    <n v="1"/>
    <x v="287"/>
    <x v="5"/>
    <d v="1899-12-30T15:37:01"/>
    <x v="4"/>
    <n v="16"/>
    <n v="16"/>
    <x v="0"/>
    <x v="1"/>
    <s v="Tomatoes, Red Peppers, Jalapeno Peppers, Red Onions, Cilantro, Corn, Chipotle Sauce, Garlic"/>
    <x v="4"/>
    <m/>
  </r>
  <r>
    <n v="39117"/>
    <n v="17242"/>
    <n v="0.25"/>
    <s v="four_cheese_l"/>
    <n v="1"/>
    <x v="287"/>
    <x v="5"/>
    <d v="1899-12-30T16:02:25"/>
    <x v="5"/>
    <n v="17.95"/>
    <n v="17.95"/>
    <x v="1"/>
    <x v="1"/>
    <s v="Ricotta Cheese, Gorgonzola Piccante Cheese, Mozzarella Cheese, Parmigiano Reggiano Cheese, Garlic"/>
    <x v="21"/>
    <m/>
  </r>
  <r>
    <n v="39118"/>
    <n v="17242"/>
    <n v="0.25"/>
    <s v="hawaiian_s"/>
    <n v="1"/>
    <x v="287"/>
    <x v="5"/>
    <d v="1899-12-30T16:02:25"/>
    <x v="5"/>
    <n v="10.5"/>
    <n v="10.5"/>
    <x v="2"/>
    <x v="0"/>
    <s v="Sliced Ham, Pineapple, Mozzarella Cheese"/>
    <x v="0"/>
    <m/>
  </r>
  <r>
    <n v="39119"/>
    <n v="17242"/>
    <n v="0.25"/>
    <s v="pepperoni_l"/>
    <n v="1"/>
    <x v="287"/>
    <x v="5"/>
    <d v="1899-12-30T16:02:25"/>
    <x v="5"/>
    <n v="15.25"/>
    <n v="15.25"/>
    <x v="1"/>
    <x v="0"/>
    <s v="Mozzarella Cheese, Pepperoni"/>
    <x v="17"/>
    <m/>
  </r>
  <r>
    <n v="39120"/>
    <n v="17242"/>
    <n v="0.25"/>
    <s v="pepperoni_s"/>
    <n v="1"/>
    <x v="287"/>
    <x v="5"/>
    <d v="1899-12-30T16:02:25"/>
    <x v="5"/>
    <n v="9.75"/>
    <n v="9.75"/>
    <x v="2"/>
    <x v="0"/>
    <s v="Mozzarella Cheese, Pepperoni"/>
    <x v="17"/>
    <m/>
  </r>
  <r>
    <n v="39121"/>
    <n v="17243"/>
    <n v="1"/>
    <s v="spicy_ital_l"/>
    <n v="1"/>
    <x v="287"/>
    <x v="5"/>
    <d v="1899-12-30T16:08:04"/>
    <x v="5"/>
    <n v="20.75"/>
    <n v="20.75"/>
    <x v="1"/>
    <x v="2"/>
    <s v="Capocollo, Tomatoes, Goat Cheese, Artichokes, Peperoncini verdi, Garlic"/>
    <x v="12"/>
    <m/>
  </r>
  <r>
    <n v="39122"/>
    <n v="17244"/>
    <n v="0.5"/>
    <s v="classic_dlx_s"/>
    <n v="1"/>
    <x v="287"/>
    <x v="5"/>
    <d v="1899-12-30T16:49:57"/>
    <x v="5"/>
    <n v="12"/>
    <n v="12"/>
    <x v="2"/>
    <x v="0"/>
    <s v="Pepperoni, Mushrooms, Red Onions, Red Peppers, Bacon"/>
    <x v="1"/>
    <m/>
  </r>
  <r>
    <n v="39123"/>
    <n v="17244"/>
    <n v="0.5"/>
    <s v="prsc_argla_l"/>
    <n v="1"/>
    <x v="287"/>
    <x v="5"/>
    <d v="1899-12-30T16:49:57"/>
    <x v="5"/>
    <n v="20.75"/>
    <n v="20.75"/>
    <x v="1"/>
    <x v="2"/>
    <s v="Prosciutto di San Daniele, Arugula, Mozzarella Cheese"/>
    <x v="6"/>
    <m/>
  </r>
  <r>
    <n v="39124"/>
    <n v="17245"/>
    <n v="0.33333333333333331"/>
    <s v="cali_ckn_m"/>
    <n v="1"/>
    <x v="287"/>
    <x v="5"/>
    <d v="1899-12-30T17:08:42"/>
    <x v="6"/>
    <n v="16.75"/>
    <n v="16.75"/>
    <x v="0"/>
    <x v="3"/>
    <s v="Chicken, Artichoke, Spinach, Garlic, Jalapeno Peppers, Fontina Cheese, Gouda Cheese"/>
    <x v="16"/>
    <m/>
  </r>
  <r>
    <n v="39125"/>
    <n v="17245"/>
    <n v="0.33333333333333331"/>
    <s v="classic_dlx_m"/>
    <n v="1"/>
    <x v="287"/>
    <x v="5"/>
    <d v="1899-12-30T17:08:42"/>
    <x v="6"/>
    <n v="16"/>
    <n v="16"/>
    <x v="0"/>
    <x v="0"/>
    <s v="Pepperoni, Mushrooms, Red Onions, Red Peppers, Bacon"/>
    <x v="1"/>
    <m/>
  </r>
  <r>
    <n v="39126"/>
    <n v="17245"/>
    <n v="0.33333333333333331"/>
    <s v="pep_msh_pep_s"/>
    <n v="1"/>
    <x v="287"/>
    <x v="5"/>
    <d v="1899-12-30T17:08:42"/>
    <x v="6"/>
    <n v="11"/>
    <n v="11"/>
    <x v="2"/>
    <x v="0"/>
    <s v="Pepperoni, Mushrooms, Green Peppers"/>
    <x v="30"/>
    <m/>
  </r>
  <r>
    <n v="39127"/>
    <n v="17246"/>
    <n v="1"/>
    <s v="soppressata_m"/>
    <n v="1"/>
    <x v="287"/>
    <x v="5"/>
    <d v="1899-12-30T17:09:42"/>
    <x v="6"/>
    <n v="16.5"/>
    <n v="16.5"/>
    <x v="0"/>
    <x v="2"/>
    <s v="Soppressata Salami, Fontina Cheese, Mozzarella Cheese, Mushrooms, Garlic"/>
    <x v="20"/>
    <m/>
  </r>
  <r>
    <n v="39128"/>
    <n v="17247"/>
    <n v="1"/>
    <s v="ital_supr_m"/>
    <n v="1"/>
    <x v="287"/>
    <x v="5"/>
    <d v="1899-12-30T17:30:01"/>
    <x v="6"/>
    <n v="16.5"/>
    <n v="16.5"/>
    <x v="0"/>
    <x v="2"/>
    <s v="Calabrese Salami, Capocollo, Tomatoes, Red Onions, Green Olives, Garlic"/>
    <x v="3"/>
    <m/>
  </r>
  <r>
    <n v="39129"/>
    <n v="17248"/>
    <n v="0.5"/>
    <s v="pepperoni_m"/>
    <n v="1"/>
    <x v="287"/>
    <x v="5"/>
    <d v="1899-12-30T17:34:41"/>
    <x v="6"/>
    <n v="12.5"/>
    <n v="12.5"/>
    <x v="0"/>
    <x v="0"/>
    <s v="Mozzarella Cheese, Pepperoni"/>
    <x v="17"/>
    <m/>
  </r>
  <r>
    <n v="39130"/>
    <n v="17248"/>
    <n v="0.5"/>
    <s v="spicy_ital_s"/>
    <n v="1"/>
    <x v="287"/>
    <x v="5"/>
    <d v="1899-12-30T17:34:41"/>
    <x v="6"/>
    <n v="12.5"/>
    <n v="12.5"/>
    <x v="2"/>
    <x v="2"/>
    <s v="Capocollo, Tomatoes, Goat Cheese, Artichokes, Peperoncini verdi, Garlic"/>
    <x v="12"/>
    <m/>
  </r>
  <r>
    <n v="39131"/>
    <n v="17249"/>
    <n v="0.25"/>
    <s v="big_meat_s"/>
    <n v="1"/>
    <x v="287"/>
    <x v="5"/>
    <d v="1899-12-30T17:36:50"/>
    <x v="6"/>
    <n v="12"/>
    <n v="12"/>
    <x v="2"/>
    <x v="0"/>
    <s v="Bacon, Pepperoni, Italian Sausage, Chorizo Sausage"/>
    <x v="19"/>
    <m/>
  </r>
  <r>
    <n v="39132"/>
    <n v="17249"/>
    <n v="0.25"/>
    <s v="ckn_alfredo_s"/>
    <n v="1"/>
    <x v="287"/>
    <x v="5"/>
    <d v="1899-12-30T17:36:50"/>
    <x v="6"/>
    <n v="12.75"/>
    <n v="12.75"/>
    <x v="2"/>
    <x v="3"/>
    <s v="Chicken, Red Onions, Red Peppers, Mushrooms, Asiago Cheese, Alfredo Sauce"/>
    <x v="29"/>
    <m/>
  </r>
  <r>
    <n v="39133"/>
    <n v="17249"/>
    <n v="0.25"/>
    <s v="prsc_argla_l"/>
    <n v="1"/>
    <x v="287"/>
    <x v="5"/>
    <d v="1899-12-30T17:36:50"/>
    <x v="6"/>
    <n v="20.75"/>
    <n v="20.75"/>
    <x v="1"/>
    <x v="2"/>
    <s v="Prosciutto di San Daniele, Arugula, Mozzarella Cheese"/>
    <x v="6"/>
    <m/>
  </r>
  <r>
    <n v="39134"/>
    <n v="17249"/>
    <n v="0.25"/>
    <s v="veggie_veg_s"/>
    <n v="1"/>
    <x v="287"/>
    <x v="5"/>
    <d v="1899-12-30T17:36:50"/>
    <x v="6"/>
    <n v="12"/>
    <n v="12"/>
    <x v="2"/>
    <x v="1"/>
    <s v="Mushrooms, Tomatoes, Red Peppers, Green Peppers, Red Onions, Zucchini, Spinach, Garlic"/>
    <x v="14"/>
    <m/>
  </r>
  <r>
    <n v="39135"/>
    <n v="17250"/>
    <n v="0.5"/>
    <s v="brie_carre_s"/>
    <n v="1"/>
    <x v="287"/>
    <x v="5"/>
    <d v="1899-12-30T17:39:11"/>
    <x v="6"/>
    <n v="23.65"/>
    <n v="23.65"/>
    <x v="2"/>
    <x v="2"/>
    <s v="Brie Carre Cheese, Prosciutto, Caramelized Onions, Pears, Thyme, Garlic"/>
    <x v="31"/>
    <m/>
  </r>
  <r>
    <n v="39136"/>
    <n v="17250"/>
    <n v="0.5"/>
    <s v="green_garden_s"/>
    <n v="1"/>
    <x v="287"/>
    <x v="5"/>
    <d v="1899-12-30T17:39:11"/>
    <x v="6"/>
    <n v="12"/>
    <n v="12"/>
    <x v="2"/>
    <x v="1"/>
    <s v="Spinach, Mushrooms, Tomatoes, Green Olives, Feta Cheese"/>
    <x v="10"/>
    <m/>
  </r>
  <r>
    <n v="39137"/>
    <n v="17251"/>
    <n v="0.33333333333333331"/>
    <s v="ckn_alfredo_m"/>
    <n v="1"/>
    <x v="287"/>
    <x v="5"/>
    <d v="1899-12-30T17:42:03"/>
    <x v="6"/>
    <n v="16.75"/>
    <n v="16.75"/>
    <x v="0"/>
    <x v="3"/>
    <s v="Chicken, Red Onions, Red Peppers, Mushrooms, Asiago Cheese, Alfredo Sauce"/>
    <x v="29"/>
    <m/>
  </r>
  <r>
    <n v="39138"/>
    <n v="17251"/>
    <n v="0.33333333333333331"/>
    <s v="pep_msh_pep_s"/>
    <n v="1"/>
    <x v="287"/>
    <x v="5"/>
    <d v="1899-12-30T17:42:03"/>
    <x v="6"/>
    <n v="11"/>
    <n v="11"/>
    <x v="2"/>
    <x v="0"/>
    <s v="Pepperoni, Mushrooms, Green Peppers"/>
    <x v="30"/>
    <m/>
  </r>
  <r>
    <n v="39139"/>
    <n v="17251"/>
    <n v="0.33333333333333331"/>
    <s v="pepperoni_l"/>
    <n v="1"/>
    <x v="287"/>
    <x v="5"/>
    <d v="1899-12-30T17:42:03"/>
    <x v="6"/>
    <n v="15.25"/>
    <n v="15.25"/>
    <x v="1"/>
    <x v="0"/>
    <s v="Mozzarella Cheese, Pepperoni"/>
    <x v="17"/>
    <m/>
  </r>
  <r>
    <n v="39140"/>
    <n v="17252"/>
    <n v="0.33333333333333331"/>
    <s v="cali_ckn_l"/>
    <n v="1"/>
    <x v="287"/>
    <x v="5"/>
    <d v="1899-12-30T17:58:59"/>
    <x v="6"/>
    <n v="20.75"/>
    <n v="20.75"/>
    <x v="1"/>
    <x v="3"/>
    <s v="Chicken, Artichoke, Spinach, Garlic, Jalapeno Peppers, Fontina Cheese, Gouda Cheese"/>
    <x v="16"/>
    <m/>
  </r>
  <r>
    <n v="39141"/>
    <n v="17252"/>
    <n v="0.33333333333333331"/>
    <s v="four_cheese_m"/>
    <n v="1"/>
    <x v="287"/>
    <x v="5"/>
    <d v="1899-12-30T17:58:59"/>
    <x v="6"/>
    <n v="14.75"/>
    <n v="14.75"/>
    <x v="0"/>
    <x v="1"/>
    <s v="Ricotta Cheese, Gorgonzola Piccante Cheese, Mozzarella Cheese, Parmigiano Reggiano Cheese, Garlic"/>
    <x v="21"/>
    <m/>
  </r>
  <r>
    <n v="39142"/>
    <n v="17252"/>
    <n v="0.33333333333333331"/>
    <s v="spicy_ital_l"/>
    <n v="1"/>
    <x v="287"/>
    <x v="5"/>
    <d v="1899-12-30T17:58:59"/>
    <x v="6"/>
    <n v="20.75"/>
    <n v="20.75"/>
    <x v="1"/>
    <x v="2"/>
    <s v="Capocollo, Tomatoes, Goat Cheese, Artichokes, Peperoncini verdi, Garlic"/>
    <x v="12"/>
    <m/>
  </r>
  <r>
    <n v="39143"/>
    <n v="17253"/>
    <n v="0.5"/>
    <s v="calabrese_l"/>
    <n v="1"/>
    <x v="287"/>
    <x v="5"/>
    <d v="1899-12-30T18:14:37"/>
    <x v="7"/>
    <n v="20.25"/>
    <n v="20.25"/>
    <x v="1"/>
    <x v="2"/>
    <s v="?duja Salami, Pancetta, Tomatoes, Red Onions, Friggitello Peppers, Garlic"/>
    <x v="23"/>
    <m/>
  </r>
  <r>
    <n v="39144"/>
    <n v="17253"/>
    <n v="0.5"/>
    <s v="ital_cpcllo_l"/>
    <n v="1"/>
    <x v="287"/>
    <x v="5"/>
    <d v="1899-12-30T18:14:37"/>
    <x v="7"/>
    <n v="20.5"/>
    <n v="20.5"/>
    <x v="1"/>
    <x v="0"/>
    <s v="Capocollo, Red Peppers, Tomatoes, Goat Cheese, Garlic, Oregano"/>
    <x v="11"/>
    <m/>
  </r>
  <r>
    <n v="39145"/>
    <n v="17254"/>
    <n v="1"/>
    <s v="peppr_salami_s"/>
    <n v="1"/>
    <x v="287"/>
    <x v="5"/>
    <d v="1899-12-30T18:26:47"/>
    <x v="7"/>
    <n v="12.5"/>
    <n v="12.5"/>
    <x v="2"/>
    <x v="2"/>
    <s v="Genoa Salami, Capocollo, Pepperoni, Tomatoes, Asiago Cheese, Garlic"/>
    <x v="26"/>
    <m/>
  </r>
  <r>
    <n v="39146"/>
    <n v="17255"/>
    <n v="0.5"/>
    <s v="peppr_salami_l"/>
    <n v="1"/>
    <x v="287"/>
    <x v="5"/>
    <d v="1899-12-30T18:28:58"/>
    <x v="7"/>
    <n v="20.75"/>
    <n v="20.75"/>
    <x v="1"/>
    <x v="2"/>
    <s v="Genoa Salami, Capocollo, Pepperoni, Tomatoes, Asiago Cheese, Garlic"/>
    <x v="26"/>
    <m/>
  </r>
  <r>
    <n v="39147"/>
    <n v="17255"/>
    <n v="0.5"/>
    <s v="spinach_supr_m"/>
    <n v="1"/>
    <x v="287"/>
    <x v="5"/>
    <d v="1899-12-30T18:28:58"/>
    <x v="7"/>
    <n v="16.5"/>
    <n v="16.5"/>
    <x v="0"/>
    <x v="2"/>
    <s v="Spinach, Red Onions, Pepperoni, Tomatoes, Artichokes, Kalamata Olives, Garlic, Asiago Cheese"/>
    <x v="9"/>
    <m/>
  </r>
  <r>
    <n v="39148"/>
    <n v="17256"/>
    <n v="0.5"/>
    <s v="classic_dlx_s"/>
    <n v="1"/>
    <x v="287"/>
    <x v="5"/>
    <d v="1899-12-30T18:40:58"/>
    <x v="7"/>
    <n v="12"/>
    <n v="12"/>
    <x v="2"/>
    <x v="0"/>
    <s v="Pepperoni, Mushrooms, Red Onions, Red Peppers, Bacon"/>
    <x v="1"/>
    <m/>
  </r>
  <r>
    <n v="39149"/>
    <n v="17256"/>
    <n v="0.5"/>
    <s v="spin_pesto_m"/>
    <n v="1"/>
    <x v="287"/>
    <x v="5"/>
    <d v="1899-12-30T18:40:58"/>
    <x v="7"/>
    <n v="16.5"/>
    <n v="16.5"/>
    <x v="0"/>
    <x v="1"/>
    <s v="Spinach, Artichokes, Tomatoes, Sun-dried Tomatoes, Garlic, Pesto Sauce"/>
    <x v="13"/>
    <m/>
  </r>
  <r>
    <n v="39150"/>
    <n v="17257"/>
    <n v="0.33333333333333331"/>
    <s v="ital_veggie_m"/>
    <n v="1"/>
    <x v="287"/>
    <x v="5"/>
    <d v="1899-12-30T18:46:51"/>
    <x v="7"/>
    <n v="16.75"/>
    <n v="16.75"/>
    <x v="0"/>
    <x v="1"/>
    <s v="Eggplant, Artichokes, Tomatoes, Zucchini, Red Peppers, Garlic, Pesto Sauce"/>
    <x v="24"/>
    <m/>
  </r>
  <r>
    <n v="39151"/>
    <n v="17257"/>
    <n v="0.33333333333333331"/>
    <s v="napolitana_s"/>
    <n v="1"/>
    <x v="287"/>
    <x v="5"/>
    <d v="1899-12-30T18:46:51"/>
    <x v="7"/>
    <n v="12"/>
    <n v="12"/>
    <x v="2"/>
    <x v="0"/>
    <s v="Tomatoes, Anchovies, Green Olives, Red Onions, Garlic"/>
    <x v="22"/>
    <m/>
  </r>
  <r>
    <n v="39152"/>
    <n v="17257"/>
    <n v="0.33333333333333331"/>
    <s v="spinach_supr_s"/>
    <n v="1"/>
    <x v="287"/>
    <x v="5"/>
    <d v="1899-12-30T18:46:51"/>
    <x v="7"/>
    <n v="12.5"/>
    <n v="12.5"/>
    <x v="2"/>
    <x v="2"/>
    <s v="Spinach, Red Onions, Pepperoni, Tomatoes, Artichokes, Kalamata Olives, Garlic, Asiago Cheese"/>
    <x v="9"/>
    <m/>
  </r>
  <r>
    <n v="39153"/>
    <n v="17258"/>
    <n v="0.33333333333333331"/>
    <s v="four_cheese_l"/>
    <n v="1"/>
    <x v="287"/>
    <x v="5"/>
    <d v="1899-12-30T18:53:44"/>
    <x v="7"/>
    <n v="17.95"/>
    <n v="17.95"/>
    <x v="1"/>
    <x v="1"/>
    <s v="Ricotta Cheese, Gorgonzola Piccante Cheese, Mozzarella Cheese, Parmigiano Reggiano Cheese, Garlic"/>
    <x v="21"/>
    <m/>
  </r>
  <r>
    <n v="39154"/>
    <n v="17258"/>
    <n v="0.33333333333333331"/>
    <s v="mexicana_s"/>
    <n v="1"/>
    <x v="287"/>
    <x v="5"/>
    <d v="1899-12-30T18:53:44"/>
    <x v="7"/>
    <n v="12"/>
    <n v="12"/>
    <x v="2"/>
    <x v="1"/>
    <s v="Tomatoes, Red Peppers, Jalapeno Peppers, Red Onions, Cilantro, Corn, Chipotle Sauce, Garlic"/>
    <x v="4"/>
    <m/>
  </r>
  <r>
    <n v="39155"/>
    <n v="17258"/>
    <n v="0.33333333333333331"/>
    <s v="veggie_veg_l"/>
    <n v="1"/>
    <x v="287"/>
    <x v="5"/>
    <d v="1899-12-30T18:53:44"/>
    <x v="7"/>
    <n v="20.25"/>
    <n v="20.25"/>
    <x v="1"/>
    <x v="1"/>
    <s v="Mushrooms, Tomatoes, Red Peppers, Green Peppers, Red Onions, Zucchini, Spinach, Garlic"/>
    <x v="14"/>
    <m/>
  </r>
  <r>
    <n v="39156"/>
    <n v="17259"/>
    <n v="1"/>
    <s v="peppr_salami_m"/>
    <n v="1"/>
    <x v="287"/>
    <x v="5"/>
    <d v="1899-12-30T19:04:48"/>
    <x v="8"/>
    <n v="16.5"/>
    <n v="16.5"/>
    <x v="0"/>
    <x v="2"/>
    <s v="Genoa Salami, Capocollo, Pepperoni, Tomatoes, Asiago Cheese, Garlic"/>
    <x v="26"/>
    <m/>
  </r>
  <r>
    <n v="39157"/>
    <n v="17260"/>
    <n v="0.25"/>
    <s v="pepperoni_l"/>
    <n v="1"/>
    <x v="287"/>
    <x v="5"/>
    <d v="1899-12-30T19:20:23"/>
    <x v="8"/>
    <n v="15.25"/>
    <n v="15.25"/>
    <x v="1"/>
    <x v="0"/>
    <s v="Mozzarella Cheese, Pepperoni"/>
    <x v="17"/>
    <m/>
  </r>
  <r>
    <n v="39158"/>
    <n v="17260"/>
    <n v="0.25"/>
    <s v="peppr_salami_m"/>
    <n v="1"/>
    <x v="287"/>
    <x v="5"/>
    <d v="1899-12-30T19:20:23"/>
    <x v="8"/>
    <n v="16.5"/>
    <n v="16.5"/>
    <x v="0"/>
    <x v="2"/>
    <s v="Genoa Salami, Capocollo, Pepperoni, Tomatoes, Asiago Cheese, Garlic"/>
    <x v="26"/>
    <m/>
  </r>
  <r>
    <n v="39159"/>
    <n v="17260"/>
    <n v="0.25"/>
    <s v="veggie_veg_m"/>
    <n v="1"/>
    <x v="287"/>
    <x v="5"/>
    <d v="1899-12-30T19:20:23"/>
    <x v="8"/>
    <n v="16"/>
    <n v="16"/>
    <x v="0"/>
    <x v="1"/>
    <s v="Mushrooms, Tomatoes, Red Peppers, Green Peppers, Red Onions, Zucchini, Spinach, Garlic"/>
    <x v="14"/>
    <m/>
  </r>
  <r>
    <n v="39160"/>
    <n v="17260"/>
    <n v="0.25"/>
    <s v="veggie_veg_s"/>
    <n v="1"/>
    <x v="287"/>
    <x v="5"/>
    <d v="1899-12-30T19:20:23"/>
    <x v="8"/>
    <n v="12"/>
    <n v="12"/>
    <x v="2"/>
    <x v="1"/>
    <s v="Mushrooms, Tomatoes, Red Peppers, Green Peppers, Red Onions, Zucchini, Spinach, Garlic"/>
    <x v="14"/>
    <m/>
  </r>
  <r>
    <n v="39161"/>
    <n v="17261"/>
    <n v="0.5"/>
    <s v="big_meat_s"/>
    <n v="1"/>
    <x v="287"/>
    <x v="5"/>
    <d v="1899-12-30T19:23:26"/>
    <x v="8"/>
    <n v="12"/>
    <n v="12"/>
    <x v="2"/>
    <x v="0"/>
    <s v="Bacon, Pepperoni, Italian Sausage, Chorizo Sausage"/>
    <x v="19"/>
    <m/>
  </r>
  <r>
    <n v="39162"/>
    <n v="17261"/>
    <n v="0.5"/>
    <s v="four_cheese_m"/>
    <n v="1"/>
    <x v="287"/>
    <x v="5"/>
    <d v="1899-12-30T19:23:26"/>
    <x v="8"/>
    <n v="14.75"/>
    <n v="14.75"/>
    <x v="0"/>
    <x v="1"/>
    <s v="Ricotta Cheese, Gorgonzola Piccante Cheese, Mozzarella Cheese, Parmigiano Reggiano Cheese, Garlic"/>
    <x v="21"/>
    <m/>
  </r>
  <r>
    <n v="39163"/>
    <n v="17262"/>
    <n v="0.25"/>
    <s v="big_meat_s"/>
    <n v="1"/>
    <x v="287"/>
    <x v="5"/>
    <d v="1899-12-30T19:41:36"/>
    <x v="8"/>
    <n v="12"/>
    <n v="12"/>
    <x v="2"/>
    <x v="0"/>
    <s v="Bacon, Pepperoni, Italian Sausage, Chorizo Sausage"/>
    <x v="19"/>
    <m/>
  </r>
  <r>
    <n v="39164"/>
    <n v="17262"/>
    <n v="0.25"/>
    <s v="calabrese_m"/>
    <n v="1"/>
    <x v="287"/>
    <x v="5"/>
    <d v="1899-12-30T19:41:36"/>
    <x v="8"/>
    <n v="16.25"/>
    <n v="16.25"/>
    <x v="0"/>
    <x v="2"/>
    <s v="?duja Salami, Pancetta, Tomatoes, Red Onions, Friggitello Peppers, Garlic"/>
    <x v="23"/>
    <m/>
  </r>
  <r>
    <n v="39165"/>
    <n v="17262"/>
    <n v="0.25"/>
    <s v="hawaiian_s"/>
    <n v="1"/>
    <x v="287"/>
    <x v="5"/>
    <d v="1899-12-30T19:41:36"/>
    <x v="8"/>
    <n v="10.5"/>
    <n v="10.5"/>
    <x v="2"/>
    <x v="0"/>
    <s v="Sliced Ham, Pineapple, Mozzarella Cheese"/>
    <x v="0"/>
    <m/>
  </r>
  <r>
    <n v="39166"/>
    <n v="17262"/>
    <n v="0.25"/>
    <s v="southw_ckn_s"/>
    <n v="1"/>
    <x v="287"/>
    <x v="5"/>
    <d v="1899-12-30T19:41:36"/>
    <x v="8"/>
    <n v="12.75"/>
    <n v="12.75"/>
    <x v="2"/>
    <x v="3"/>
    <s v="Chicken, Tomatoes, Red Peppers, Red Onions, Jalapeno Peppers, Corn, Cilantro, Chipotle Sauce"/>
    <x v="15"/>
    <m/>
  </r>
  <r>
    <n v="39167"/>
    <n v="17263"/>
    <n v="0.5"/>
    <s v="bbq_ckn_s"/>
    <n v="1"/>
    <x v="287"/>
    <x v="5"/>
    <d v="1899-12-30T19:48:30"/>
    <x v="8"/>
    <n v="12.75"/>
    <n v="12.75"/>
    <x v="2"/>
    <x v="3"/>
    <s v="Barbecued Chicken, Red Peppers, Green Peppers, Tomatoes, Red Onions, Barbecue Sauce"/>
    <x v="7"/>
    <m/>
  </r>
  <r>
    <n v="39168"/>
    <n v="17263"/>
    <n v="0.5"/>
    <s v="ital_supr_l"/>
    <n v="1"/>
    <x v="287"/>
    <x v="5"/>
    <d v="1899-12-30T19:48:30"/>
    <x v="8"/>
    <n v="20.75"/>
    <n v="20.75"/>
    <x v="1"/>
    <x v="2"/>
    <s v="Calabrese Salami, Capocollo, Tomatoes, Red Onions, Green Olives, Garlic"/>
    <x v="3"/>
    <m/>
  </r>
  <r>
    <n v="39169"/>
    <n v="17264"/>
    <n v="0.25"/>
    <s v="bbq_ckn_s"/>
    <n v="1"/>
    <x v="287"/>
    <x v="5"/>
    <d v="1899-12-30T20:11:11"/>
    <x v="9"/>
    <n v="12.75"/>
    <n v="12.75"/>
    <x v="2"/>
    <x v="3"/>
    <s v="Barbecued Chicken, Red Peppers, Green Peppers, Tomatoes, Red Onions, Barbecue Sauce"/>
    <x v="7"/>
    <m/>
  </r>
  <r>
    <n v="39170"/>
    <n v="17264"/>
    <n v="0.25"/>
    <s v="hawaiian_s"/>
    <n v="1"/>
    <x v="287"/>
    <x v="5"/>
    <d v="1899-12-30T20:11:11"/>
    <x v="9"/>
    <n v="10.5"/>
    <n v="10.5"/>
    <x v="2"/>
    <x v="0"/>
    <s v="Sliced Ham, Pineapple, Mozzarella Cheese"/>
    <x v="0"/>
    <m/>
  </r>
  <r>
    <n v="39171"/>
    <n v="17264"/>
    <n v="0.25"/>
    <s v="sicilian_l"/>
    <n v="1"/>
    <x v="287"/>
    <x v="5"/>
    <d v="1899-12-30T20:11:11"/>
    <x v="9"/>
    <n v="20.25"/>
    <n v="20.25"/>
    <x v="1"/>
    <x v="2"/>
    <s v="Coarse Sicilian Salami, Tomatoes, Green Olives, Luganega Sausage, Onions, Garlic"/>
    <x v="28"/>
    <m/>
  </r>
  <r>
    <n v="39172"/>
    <n v="17264"/>
    <n v="0.25"/>
    <s v="sicilian_s"/>
    <n v="1"/>
    <x v="287"/>
    <x v="5"/>
    <d v="1899-12-30T20:11:11"/>
    <x v="9"/>
    <n v="12.25"/>
    <n v="12.25"/>
    <x v="2"/>
    <x v="2"/>
    <s v="Coarse Sicilian Salami, Tomatoes, Green Olives, Luganega Sausage, Onions, Garlic"/>
    <x v="28"/>
    <m/>
  </r>
  <r>
    <n v="39173"/>
    <n v="17265"/>
    <n v="0.25"/>
    <s v="calabrese_m"/>
    <n v="1"/>
    <x v="287"/>
    <x v="5"/>
    <d v="1899-12-30T20:24:37"/>
    <x v="9"/>
    <n v="16.25"/>
    <n v="16.25"/>
    <x v="0"/>
    <x v="2"/>
    <s v="?duja Salami, Pancetta, Tomatoes, Red Onions, Friggitello Peppers, Garlic"/>
    <x v="23"/>
    <m/>
  </r>
  <r>
    <n v="39174"/>
    <n v="17265"/>
    <n v="0.25"/>
    <s v="classic_dlx_m"/>
    <n v="1"/>
    <x v="287"/>
    <x v="5"/>
    <d v="1899-12-30T20:24:37"/>
    <x v="9"/>
    <n v="16"/>
    <n v="16"/>
    <x v="0"/>
    <x v="0"/>
    <s v="Pepperoni, Mushrooms, Red Onions, Red Peppers, Bacon"/>
    <x v="1"/>
    <m/>
  </r>
  <r>
    <n v="39175"/>
    <n v="17265"/>
    <n v="0.25"/>
    <s v="five_cheese_l"/>
    <n v="1"/>
    <x v="287"/>
    <x v="5"/>
    <d v="1899-12-30T20:24:37"/>
    <x v="9"/>
    <n v="18.5"/>
    <n v="18.5"/>
    <x v="1"/>
    <x v="1"/>
    <s v="Mozzarella Cheese, Provolone Cheese, Smoked Gouda Cheese, Romano Cheese, Blue Cheese, Garlic"/>
    <x v="2"/>
    <m/>
  </r>
  <r>
    <n v="39176"/>
    <n v="17265"/>
    <n v="0.25"/>
    <s v="ital_supr_m"/>
    <n v="1"/>
    <x v="287"/>
    <x v="5"/>
    <d v="1899-12-30T20:24:37"/>
    <x v="9"/>
    <n v="16.5"/>
    <n v="16.5"/>
    <x v="0"/>
    <x v="2"/>
    <s v="Calabrese Salami, Capocollo, Tomatoes, Red Onions, Green Olives, Garlic"/>
    <x v="3"/>
    <m/>
  </r>
  <r>
    <n v="39177"/>
    <n v="17266"/>
    <n v="0.25"/>
    <s v="bbq_ckn_m"/>
    <n v="1"/>
    <x v="287"/>
    <x v="5"/>
    <d v="1899-12-30T20:42:49"/>
    <x v="9"/>
    <n v="16.75"/>
    <n v="16.75"/>
    <x v="0"/>
    <x v="3"/>
    <s v="Barbecued Chicken, Red Peppers, Green Peppers, Tomatoes, Red Onions, Barbecue Sauce"/>
    <x v="7"/>
    <m/>
  </r>
  <r>
    <n v="39178"/>
    <n v="17266"/>
    <n v="0.25"/>
    <s v="green_garden_m"/>
    <n v="1"/>
    <x v="287"/>
    <x v="5"/>
    <d v="1899-12-30T20:42:49"/>
    <x v="9"/>
    <n v="16"/>
    <n v="16"/>
    <x v="0"/>
    <x v="1"/>
    <s v="Spinach, Mushrooms, Tomatoes, Green Olives, Feta Cheese"/>
    <x v="10"/>
    <m/>
  </r>
  <r>
    <n v="39179"/>
    <n v="17266"/>
    <n v="0.25"/>
    <s v="ital_supr_m"/>
    <n v="1"/>
    <x v="287"/>
    <x v="5"/>
    <d v="1899-12-30T20:42:49"/>
    <x v="9"/>
    <n v="16.5"/>
    <n v="16.5"/>
    <x v="0"/>
    <x v="2"/>
    <s v="Calabrese Salami, Capocollo, Tomatoes, Red Onions, Green Olives, Garlic"/>
    <x v="3"/>
    <m/>
  </r>
  <r>
    <n v="39180"/>
    <n v="17266"/>
    <n v="0.25"/>
    <s v="pepperoni_m"/>
    <n v="1"/>
    <x v="287"/>
    <x v="5"/>
    <d v="1899-12-30T20:42:49"/>
    <x v="9"/>
    <n v="12.5"/>
    <n v="12.5"/>
    <x v="0"/>
    <x v="0"/>
    <s v="Mozzarella Cheese, Pepperoni"/>
    <x v="17"/>
    <m/>
  </r>
  <r>
    <n v="39181"/>
    <n v="17267"/>
    <n v="0.33333333333333331"/>
    <s v="cali_ckn_m"/>
    <n v="1"/>
    <x v="287"/>
    <x v="5"/>
    <d v="1899-12-30T20:48:39"/>
    <x v="9"/>
    <n v="16.75"/>
    <n v="16.75"/>
    <x v="0"/>
    <x v="3"/>
    <s v="Chicken, Artichoke, Spinach, Garlic, Jalapeno Peppers, Fontina Cheese, Gouda Cheese"/>
    <x v="16"/>
    <m/>
  </r>
  <r>
    <n v="39182"/>
    <n v="17267"/>
    <n v="0.33333333333333331"/>
    <s v="classic_dlx_l"/>
    <n v="1"/>
    <x v="287"/>
    <x v="5"/>
    <d v="1899-12-30T20:48:39"/>
    <x v="9"/>
    <n v="20.5"/>
    <n v="20.5"/>
    <x v="1"/>
    <x v="0"/>
    <s v="Pepperoni, Mushrooms, Red Onions, Red Peppers, Bacon"/>
    <x v="1"/>
    <m/>
  </r>
  <r>
    <n v="39183"/>
    <n v="17267"/>
    <n v="0.33333333333333331"/>
    <s v="hawaiian_s"/>
    <n v="1"/>
    <x v="287"/>
    <x v="5"/>
    <d v="1899-12-30T20:48:39"/>
    <x v="9"/>
    <n v="10.5"/>
    <n v="10.5"/>
    <x v="2"/>
    <x v="0"/>
    <s v="Sliced Ham, Pineapple, Mozzarella Cheese"/>
    <x v="0"/>
    <m/>
  </r>
  <r>
    <n v="39184"/>
    <n v="17268"/>
    <n v="0.5"/>
    <s v="five_cheese_l"/>
    <n v="1"/>
    <x v="287"/>
    <x v="5"/>
    <d v="1899-12-30T20:59:52"/>
    <x v="9"/>
    <n v="18.5"/>
    <n v="18.5"/>
    <x v="1"/>
    <x v="1"/>
    <s v="Mozzarella Cheese, Provolone Cheese, Smoked Gouda Cheese, Romano Cheese, Blue Cheese, Garlic"/>
    <x v="2"/>
    <m/>
  </r>
  <r>
    <n v="39185"/>
    <n v="17268"/>
    <n v="0.5"/>
    <s v="the_greek_m"/>
    <n v="1"/>
    <x v="287"/>
    <x v="5"/>
    <d v="1899-12-30T20:59:52"/>
    <x v="9"/>
    <n v="16"/>
    <n v="16"/>
    <x v="0"/>
    <x v="0"/>
    <s v="Kalamata Olives, Feta Cheese, Tomatoes, Garlic, Beef Chuck Roast, Red Onions"/>
    <x v="8"/>
    <m/>
  </r>
  <r>
    <n v="39186"/>
    <n v="17269"/>
    <n v="0.33333333333333331"/>
    <s v="ckn_alfredo_m"/>
    <n v="1"/>
    <x v="287"/>
    <x v="5"/>
    <d v="1899-12-30T21:03:35"/>
    <x v="10"/>
    <n v="16.75"/>
    <n v="16.75"/>
    <x v="0"/>
    <x v="3"/>
    <s v="Chicken, Red Onions, Red Peppers, Mushrooms, Asiago Cheese, Alfredo Sauce"/>
    <x v="29"/>
    <m/>
  </r>
  <r>
    <n v="39187"/>
    <n v="17269"/>
    <n v="0.33333333333333331"/>
    <s v="classic_dlx_l"/>
    <n v="1"/>
    <x v="287"/>
    <x v="5"/>
    <d v="1899-12-30T21:03:35"/>
    <x v="10"/>
    <n v="20.5"/>
    <n v="20.5"/>
    <x v="1"/>
    <x v="0"/>
    <s v="Pepperoni, Mushrooms, Red Onions, Red Peppers, Bacon"/>
    <x v="1"/>
    <m/>
  </r>
  <r>
    <n v="39188"/>
    <n v="17269"/>
    <n v="0.33333333333333331"/>
    <s v="green_garden_l"/>
    <n v="1"/>
    <x v="287"/>
    <x v="5"/>
    <d v="1899-12-30T21:03:35"/>
    <x v="10"/>
    <n v="20.25"/>
    <n v="20.25"/>
    <x v="1"/>
    <x v="1"/>
    <s v="Spinach, Mushrooms, Tomatoes, Green Olives, Feta Cheese"/>
    <x v="10"/>
    <m/>
  </r>
  <r>
    <n v="39189"/>
    <n v="17270"/>
    <n v="1"/>
    <s v="ital_cpcllo_l"/>
    <n v="1"/>
    <x v="287"/>
    <x v="5"/>
    <d v="1899-12-30T21:25:48"/>
    <x v="10"/>
    <n v="20.5"/>
    <n v="20.5"/>
    <x v="1"/>
    <x v="0"/>
    <s v="Capocollo, Red Peppers, Tomatoes, Goat Cheese, Garlic, Oregano"/>
    <x v="11"/>
    <m/>
  </r>
  <r>
    <n v="39190"/>
    <n v="17271"/>
    <n v="1"/>
    <s v="bbq_ckn_s"/>
    <n v="1"/>
    <x v="287"/>
    <x v="5"/>
    <d v="1899-12-30T21:38:55"/>
    <x v="10"/>
    <n v="12.75"/>
    <n v="12.75"/>
    <x v="2"/>
    <x v="3"/>
    <s v="Barbecued Chicken, Red Peppers, Green Peppers, Tomatoes, Red Onions, Barbecue Sauce"/>
    <x v="7"/>
    <m/>
  </r>
  <r>
    <n v="39191"/>
    <n v="17272"/>
    <n v="0.5"/>
    <s v="ital_supr_s"/>
    <n v="1"/>
    <x v="287"/>
    <x v="5"/>
    <d v="1899-12-30T22:25:01"/>
    <x v="11"/>
    <n v="12.5"/>
    <n v="12.5"/>
    <x v="2"/>
    <x v="2"/>
    <s v="Calabrese Salami, Capocollo, Tomatoes, Red Onions, Green Olives, Garlic"/>
    <x v="3"/>
    <m/>
  </r>
  <r>
    <n v="39192"/>
    <n v="17272"/>
    <n v="0.5"/>
    <s v="spicy_ital_m"/>
    <n v="1"/>
    <x v="287"/>
    <x v="5"/>
    <d v="1899-12-30T22:25:01"/>
    <x v="11"/>
    <n v="16.5"/>
    <n v="16.5"/>
    <x v="0"/>
    <x v="2"/>
    <s v="Capocollo, Tomatoes, Goat Cheese, Artichokes, Peperoncini verdi, Garlic"/>
    <x v="12"/>
    <m/>
  </r>
  <r>
    <n v="39193"/>
    <n v="17273"/>
    <n v="0.33333333333333331"/>
    <s v="big_meat_s"/>
    <n v="2"/>
    <x v="287"/>
    <x v="5"/>
    <d v="1899-12-30T22:32:49"/>
    <x v="11"/>
    <n v="12"/>
    <n v="24"/>
    <x v="2"/>
    <x v="0"/>
    <s v="Bacon, Pepperoni, Italian Sausage, Chorizo Sausage"/>
    <x v="19"/>
    <m/>
  </r>
  <r>
    <n v="39194"/>
    <n v="17273"/>
    <n v="0.33333333333333331"/>
    <s v="five_cheese_l"/>
    <n v="1"/>
    <x v="287"/>
    <x v="5"/>
    <d v="1899-12-30T22:32:49"/>
    <x v="11"/>
    <n v="18.5"/>
    <n v="18.5"/>
    <x v="1"/>
    <x v="1"/>
    <s v="Mozzarella Cheese, Provolone Cheese, Smoked Gouda Cheese, Romano Cheese, Blue Cheese, Garlic"/>
    <x v="2"/>
    <m/>
  </r>
  <r>
    <n v="39195"/>
    <n v="17273"/>
    <n v="0.33333333333333331"/>
    <s v="spin_pesto_l"/>
    <n v="1"/>
    <x v="287"/>
    <x v="5"/>
    <d v="1899-12-30T22:32:49"/>
    <x v="11"/>
    <n v="20.75"/>
    <n v="20.75"/>
    <x v="1"/>
    <x v="1"/>
    <s v="Spinach, Artichokes, Tomatoes, Sun-dried Tomatoes, Garlic, Pesto Sauce"/>
    <x v="13"/>
    <m/>
  </r>
  <r>
    <n v="39196"/>
    <n v="17274"/>
    <n v="0.5"/>
    <s v="soppressata_s"/>
    <n v="1"/>
    <x v="288"/>
    <x v="6"/>
    <d v="1899-12-30T11:16:30"/>
    <x v="0"/>
    <n v="12.5"/>
    <n v="12.5"/>
    <x v="2"/>
    <x v="2"/>
    <s v="Soppressata Salami, Fontina Cheese, Mozzarella Cheese, Mushrooms, Garlic"/>
    <x v="20"/>
    <m/>
  </r>
  <r>
    <n v="39197"/>
    <n v="17274"/>
    <n v="0.5"/>
    <s v="spicy_ital_l"/>
    <n v="1"/>
    <x v="288"/>
    <x v="6"/>
    <d v="1899-12-30T11:16:30"/>
    <x v="0"/>
    <n v="20.75"/>
    <n v="20.75"/>
    <x v="1"/>
    <x v="2"/>
    <s v="Capocollo, Tomatoes, Goat Cheese, Artichokes, Peperoncini verdi, Garlic"/>
    <x v="12"/>
    <m/>
  </r>
  <r>
    <n v="39198"/>
    <n v="17275"/>
    <n v="0.14285714285714285"/>
    <s v="four_cheese_l"/>
    <n v="1"/>
    <x v="288"/>
    <x v="6"/>
    <d v="1899-12-30T11:21:11"/>
    <x v="0"/>
    <n v="17.95"/>
    <n v="17.95"/>
    <x v="1"/>
    <x v="1"/>
    <s v="Ricotta Cheese, Gorgonzola Piccante Cheese, Mozzarella Cheese, Parmigiano Reggiano Cheese, Garlic"/>
    <x v="21"/>
    <m/>
  </r>
  <r>
    <n v="39199"/>
    <n v="17275"/>
    <n v="0.14285714285714285"/>
    <s v="hawaiian_m"/>
    <n v="1"/>
    <x v="288"/>
    <x v="6"/>
    <d v="1899-12-30T11:21:11"/>
    <x v="0"/>
    <n v="13.25"/>
    <n v="13.25"/>
    <x v="0"/>
    <x v="0"/>
    <s v="Sliced Ham, Pineapple, Mozzarella Cheese"/>
    <x v="0"/>
    <m/>
  </r>
  <r>
    <n v="39200"/>
    <n v="17275"/>
    <n v="0.14285714285714285"/>
    <s v="hawaiian_s"/>
    <n v="1"/>
    <x v="288"/>
    <x v="6"/>
    <d v="1899-12-30T11:21:11"/>
    <x v="0"/>
    <n v="10.5"/>
    <n v="10.5"/>
    <x v="2"/>
    <x v="0"/>
    <s v="Sliced Ham, Pineapple, Mozzarella Cheese"/>
    <x v="0"/>
    <m/>
  </r>
  <r>
    <n v="39201"/>
    <n v="17275"/>
    <n v="0.14285714285714285"/>
    <s v="mediterraneo_l"/>
    <n v="1"/>
    <x v="288"/>
    <x v="6"/>
    <d v="1899-12-30T11:21:11"/>
    <x v="0"/>
    <n v="20.25"/>
    <n v="20.25"/>
    <x v="1"/>
    <x v="1"/>
    <s v="Spinach, Artichokes, Kalamata Olives, Sun-dried Tomatoes, Feta Cheese, Plum Tomatoes, Red Onions"/>
    <x v="25"/>
    <m/>
  </r>
  <r>
    <n v="39202"/>
    <n v="17275"/>
    <n v="0.14285714285714285"/>
    <s v="prsc_argla_m"/>
    <n v="1"/>
    <x v="288"/>
    <x v="6"/>
    <d v="1899-12-30T11:21:11"/>
    <x v="0"/>
    <n v="16.5"/>
    <n v="16.5"/>
    <x v="0"/>
    <x v="2"/>
    <s v="Prosciutto di San Daniele, Arugula, Mozzarella Cheese"/>
    <x v="6"/>
    <m/>
  </r>
  <r>
    <n v="39203"/>
    <n v="17275"/>
    <n v="0.14285714285714285"/>
    <s v="southw_ckn_m"/>
    <n v="1"/>
    <x v="288"/>
    <x v="6"/>
    <d v="1899-12-30T11:21:11"/>
    <x v="0"/>
    <n v="16.75"/>
    <n v="16.75"/>
    <x v="0"/>
    <x v="3"/>
    <s v="Chicken, Tomatoes, Red Peppers, Red Onions, Jalapeno Peppers, Corn, Cilantro, Chipotle Sauce"/>
    <x v="15"/>
    <m/>
  </r>
  <r>
    <n v="39204"/>
    <n v="17275"/>
    <n v="0.14285714285714285"/>
    <s v="spicy_ital_l"/>
    <n v="1"/>
    <x v="288"/>
    <x v="6"/>
    <d v="1899-12-30T11:21:11"/>
    <x v="0"/>
    <n v="20.75"/>
    <n v="20.75"/>
    <x v="1"/>
    <x v="2"/>
    <s v="Capocollo, Tomatoes, Goat Cheese, Artichokes, Peperoncini verdi, Garlic"/>
    <x v="12"/>
    <m/>
  </r>
  <r>
    <n v="39205"/>
    <n v="17276"/>
    <n v="1"/>
    <s v="napolitana_m"/>
    <n v="1"/>
    <x v="288"/>
    <x v="6"/>
    <d v="1899-12-30T11:21:48"/>
    <x v="0"/>
    <n v="16"/>
    <n v="16"/>
    <x v="0"/>
    <x v="0"/>
    <s v="Tomatoes, Anchovies, Green Olives, Red Onions, Garlic"/>
    <x v="22"/>
    <m/>
  </r>
  <r>
    <n v="39206"/>
    <n v="17277"/>
    <n v="1"/>
    <s v="mediterraneo_m"/>
    <n v="1"/>
    <x v="288"/>
    <x v="6"/>
    <d v="1899-12-30T11:25:58"/>
    <x v="0"/>
    <n v="16"/>
    <n v="16"/>
    <x v="0"/>
    <x v="1"/>
    <s v="Spinach, Artichokes, Kalamata Olives, Sun-dried Tomatoes, Feta Cheese, Plum Tomatoes, Red Onions"/>
    <x v="25"/>
    <m/>
  </r>
  <r>
    <n v="39207"/>
    <n v="17278"/>
    <n v="1"/>
    <s v="hawaiian_s"/>
    <n v="1"/>
    <x v="288"/>
    <x v="6"/>
    <d v="1899-12-30T11:37:19"/>
    <x v="0"/>
    <n v="10.5"/>
    <n v="10.5"/>
    <x v="2"/>
    <x v="0"/>
    <s v="Sliced Ham, Pineapple, Mozzarella Cheese"/>
    <x v="0"/>
    <m/>
  </r>
  <r>
    <n v="39208"/>
    <n v="17279"/>
    <n v="0.5"/>
    <s v="four_cheese_l"/>
    <n v="1"/>
    <x v="288"/>
    <x v="6"/>
    <d v="1899-12-30T11:38:41"/>
    <x v="0"/>
    <n v="17.95"/>
    <n v="17.95"/>
    <x v="1"/>
    <x v="1"/>
    <s v="Ricotta Cheese, Gorgonzola Piccante Cheese, Mozzarella Cheese, Parmigiano Reggiano Cheese, Garlic"/>
    <x v="21"/>
    <m/>
  </r>
  <r>
    <n v="39209"/>
    <n v="17279"/>
    <n v="0.5"/>
    <s v="ital_veggie_s"/>
    <n v="1"/>
    <x v="288"/>
    <x v="6"/>
    <d v="1899-12-30T11:38:41"/>
    <x v="0"/>
    <n v="12.75"/>
    <n v="12.75"/>
    <x v="2"/>
    <x v="1"/>
    <s v="Eggplant, Artichokes, Tomatoes, Zucchini, Red Peppers, Garlic, Pesto Sauce"/>
    <x v="24"/>
    <m/>
  </r>
  <r>
    <n v="39210"/>
    <n v="17280"/>
    <n v="0.25"/>
    <s v="hawaiian_l"/>
    <n v="1"/>
    <x v="288"/>
    <x v="6"/>
    <d v="1899-12-30T11:38:59"/>
    <x v="0"/>
    <n v="16.5"/>
    <n v="16.5"/>
    <x v="1"/>
    <x v="0"/>
    <s v="Sliced Ham, Pineapple, Mozzarella Cheese"/>
    <x v="0"/>
    <m/>
  </r>
  <r>
    <n v="39211"/>
    <n v="17280"/>
    <n v="0.25"/>
    <s v="napolitana_l"/>
    <n v="1"/>
    <x v="288"/>
    <x v="6"/>
    <d v="1899-12-30T11:38:59"/>
    <x v="0"/>
    <n v="20.5"/>
    <n v="20.5"/>
    <x v="1"/>
    <x v="0"/>
    <s v="Tomatoes, Anchovies, Green Olives, Red Onions, Garlic"/>
    <x v="22"/>
    <m/>
  </r>
  <r>
    <n v="39212"/>
    <n v="17280"/>
    <n v="0.25"/>
    <s v="pepperoni_s"/>
    <n v="1"/>
    <x v="288"/>
    <x v="6"/>
    <d v="1899-12-30T11:38:59"/>
    <x v="0"/>
    <n v="9.75"/>
    <n v="9.75"/>
    <x v="2"/>
    <x v="0"/>
    <s v="Mozzarella Cheese, Pepperoni"/>
    <x v="17"/>
    <m/>
  </r>
  <r>
    <n v="39213"/>
    <n v="17280"/>
    <n v="0.25"/>
    <s v="spinach_fet_m"/>
    <n v="1"/>
    <x v="288"/>
    <x v="6"/>
    <d v="1899-12-30T11:38:59"/>
    <x v="0"/>
    <n v="16"/>
    <n v="16"/>
    <x v="0"/>
    <x v="1"/>
    <s v="Spinach, Mushrooms, Red Onions, Feta Cheese, Garlic"/>
    <x v="27"/>
    <m/>
  </r>
  <r>
    <n v="39214"/>
    <n v="17281"/>
    <n v="0.5"/>
    <s v="cali_ckn_l"/>
    <n v="1"/>
    <x v="288"/>
    <x v="6"/>
    <d v="1899-12-30T12:16:09"/>
    <x v="1"/>
    <n v="20.75"/>
    <n v="20.75"/>
    <x v="1"/>
    <x v="3"/>
    <s v="Chicken, Artichoke, Spinach, Garlic, Jalapeno Peppers, Fontina Cheese, Gouda Cheese"/>
    <x v="16"/>
    <m/>
  </r>
  <r>
    <n v="39215"/>
    <n v="17281"/>
    <n v="0.5"/>
    <s v="pepperoni_m"/>
    <n v="1"/>
    <x v="288"/>
    <x v="6"/>
    <d v="1899-12-30T12:16:09"/>
    <x v="1"/>
    <n v="12.5"/>
    <n v="12.5"/>
    <x v="0"/>
    <x v="0"/>
    <s v="Mozzarella Cheese, Pepperoni"/>
    <x v="17"/>
    <m/>
  </r>
  <r>
    <n v="39216"/>
    <n v="17282"/>
    <n v="0.25"/>
    <s v="cali_ckn_m"/>
    <n v="1"/>
    <x v="288"/>
    <x v="6"/>
    <d v="1899-12-30T12:22:39"/>
    <x v="1"/>
    <n v="16.75"/>
    <n v="16.75"/>
    <x v="0"/>
    <x v="3"/>
    <s v="Chicken, Artichoke, Spinach, Garlic, Jalapeno Peppers, Fontina Cheese, Gouda Cheese"/>
    <x v="16"/>
    <m/>
  </r>
  <r>
    <n v="39217"/>
    <n v="17282"/>
    <n v="0.25"/>
    <s v="ital_cpcllo_l"/>
    <n v="1"/>
    <x v="288"/>
    <x v="6"/>
    <d v="1899-12-30T12:22:39"/>
    <x v="1"/>
    <n v="20.5"/>
    <n v="20.5"/>
    <x v="1"/>
    <x v="0"/>
    <s v="Capocollo, Red Peppers, Tomatoes, Goat Cheese, Garlic, Oregano"/>
    <x v="11"/>
    <m/>
  </r>
  <r>
    <n v="39218"/>
    <n v="17282"/>
    <n v="0.25"/>
    <s v="mexicana_m"/>
    <n v="1"/>
    <x v="288"/>
    <x v="6"/>
    <d v="1899-12-30T12:22:39"/>
    <x v="1"/>
    <n v="16"/>
    <n v="16"/>
    <x v="0"/>
    <x v="1"/>
    <s v="Tomatoes, Red Peppers, Jalapeno Peppers, Red Onions, Cilantro, Corn, Chipotle Sauce, Garlic"/>
    <x v="4"/>
    <m/>
  </r>
  <r>
    <n v="39219"/>
    <n v="17282"/>
    <n v="0.25"/>
    <s v="thai_ckn_m"/>
    <n v="1"/>
    <x v="288"/>
    <x v="6"/>
    <d v="1899-12-30T12:22:39"/>
    <x v="1"/>
    <n v="16.75"/>
    <n v="16.75"/>
    <x v="0"/>
    <x v="3"/>
    <s v="Chicken, Pineapple, Tomatoes, Red Peppers, Thai Sweet Chilli Sauce"/>
    <x v="5"/>
    <m/>
  </r>
  <r>
    <n v="39220"/>
    <n v="17283"/>
    <n v="1"/>
    <s v="spicy_ital_m"/>
    <n v="1"/>
    <x v="288"/>
    <x v="6"/>
    <d v="1899-12-30T12:26:36"/>
    <x v="1"/>
    <n v="16.5"/>
    <n v="16.5"/>
    <x v="0"/>
    <x v="2"/>
    <s v="Capocollo, Tomatoes, Goat Cheese, Artichokes, Peperoncini verdi, Garlic"/>
    <x v="12"/>
    <m/>
  </r>
  <r>
    <n v="39221"/>
    <n v="17284"/>
    <n v="1"/>
    <s v="pep_msh_pep_l"/>
    <n v="1"/>
    <x v="288"/>
    <x v="6"/>
    <d v="1899-12-30T12:31:38"/>
    <x v="1"/>
    <n v="17.5"/>
    <n v="17.5"/>
    <x v="1"/>
    <x v="0"/>
    <s v="Pepperoni, Mushrooms, Green Peppers"/>
    <x v="30"/>
    <m/>
  </r>
  <r>
    <n v="39222"/>
    <n v="17285"/>
    <n v="0.33333333333333331"/>
    <s v="classic_dlx_l"/>
    <n v="1"/>
    <x v="288"/>
    <x v="6"/>
    <d v="1899-12-30T12:41:50"/>
    <x v="1"/>
    <n v="20.5"/>
    <n v="20.5"/>
    <x v="1"/>
    <x v="0"/>
    <s v="Pepperoni, Mushrooms, Red Onions, Red Peppers, Bacon"/>
    <x v="1"/>
    <m/>
  </r>
  <r>
    <n v="39223"/>
    <n v="17285"/>
    <n v="0.33333333333333331"/>
    <s v="ital_veggie_l"/>
    <n v="1"/>
    <x v="288"/>
    <x v="6"/>
    <d v="1899-12-30T12:41:50"/>
    <x v="1"/>
    <n v="21"/>
    <n v="21"/>
    <x v="1"/>
    <x v="1"/>
    <s v="Eggplant, Artichokes, Tomatoes, Zucchini, Red Peppers, Garlic, Pesto Sauce"/>
    <x v="24"/>
    <m/>
  </r>
  <r>
    <n v="39224"/>
    <n v="17285"/>
    <n v="0.33333333333333331"/>
    <s v="peppr_salami_m"/>
    <n v="1"/>
    <x v="288"/>
    <x v="6"/>
    <d v="1899-12-30T12:41:50"/>
    <x v="1"/>
    <n v="16.5"/>
    <n v="16.5"/>
    <x v="0"/>
    <x v="2"/>
    <s v="Genoa Salami, Capocollo, Pepperoni, Tomatoes, Asiago Cheese, Garlic"/>
    <x v="26"/>
    <m/>
  </r>
  <r>
    <n v="39225"/>
    <n v="17286"/>
    <n v="0.5"/>
    <s v="hawaiian_m"/>
    <n v="1"/>
    <x v="288"/>
    <x v="6"/>
    <d v="1899-12-30T12:44:37"/>
    <x v="1"/>
    <n v="13.25"/>
    <n v="13.25"/>
    <x v="0"/>
    <x v="0"/>
    <s v="Sliced Ham, Pineapple, Mozzarella Cheese"/>
    <x v="0"/>
    <m/>
  </r>
  <r>
    <n v="39226"/>
    <n v="17286"/>
    <n v="0.5"/>
    <s v="mexicana_m"/>
    <n v="1"/>
    <x v="288"/>
    <x v="6"/>
    <d v="1899-12-30T12:44:37"/>
    <x v="1"/>
    <n v="16"/>
    <n v="16"/>
    <x v="0"/>
    <x v="1"/>
    <s v="Tomatoes, Red Peppers, Jalapeno Peppers, Red Onions, Cilantro, Corn, Chipotle Sauce, Garlic"/>
    <x v="4"/>
    <m/>
  </r>
  <r>
    <n v="39227"/>
    <n v="17287"/>
    <n v="0.14285714285714285"/>
    <s v="ckn_alfredo_m"/>
    <n v="1"/>
    <x v="288"/>
    <x v="6"/>
    <d v="1899-12-30T12:57:22"/>
    <x v="1"/>
    <n v="16.75"/>
    <n v="16.75"/>
    <x v="0"/>
    <x v="3"/>
    <s v="Chicken, Red Onions, Red Peppers, Mushrooms, Asiago Cheese, Alfredo Sauce"/>
    <x v="29"/>
    <m/>
  </r>
  <r>
    <n v="39228"/>
    <n v="17287"/>
    <n v="0.14285714285714285"/>
    <s v="five_cheese_l"/>
    <n v="1"/>
    <x v="288"/>
    <x v="6"/>
    <d v="1899-12-30T12:57:22"/>
    <x v="1"/>
    <n v="18.5"/>
    <n v="18.5"/>
    <x v="1"/>
    <x v="1"/>
    <s v="Mozzarella Cheese, Provolone Cheese, Smoked Gouda Cheese, Romano Cheese, Blue Cheese, Garlic"/>
    <x v="2"/>
    <m/>
  </r>
  <r>
    <n v="39229"/>
    <n v="17287"/>
    <n v="0.14285714285714285"/>
    <s v="four_cheese_m"/>
    <n v="1"/>
    <x v="288"/>
    <x v="6"/>
    <d v="1899-12-30T12:57:22"/>
    <x v="1"/>
    <n v="14.75"/>
    <n v="14.75"/>
    <x v="0"/>
    <x v="1"/>
    <s v="Ricotta Cheese, Gorgonzola Piccante Cheese, Mozzarella Cheese, Parmigiano Reggiano Cheese, Garlic"/>
    <x v="21"/>
    <m/>
  </r>
  <r>
    <n v="39230"/>
    <n v="17287"/>
    <n v="0.14285714285714285"/>
    <s v="napolitana_l"/>
    <n v="1"/>
    <x v="288"/>
    <x v="6"/>
    <d v="1899-12-30T12:57:22"/>
    <x v="1"/>
    <n v="20.5"/>
    <n v="20.5"/>
    <x v="1"/>
    <x v="0"/>
    <s v="Tomatoes, Anchovies, Green Olives, Red Onions, Garlic"/>
    <x v="22"/>
    <m/>
  </r>
  <r>
    <n v="39231"/>
    <n v="17287"/>
    <n v="0.14285714285714285"/>
    <s v="pep_msh_pep_m"/>
    <n v="1"/>
    <x v="288"/>
    <x v="6"/>
    <d v="1899-12-30T12:57:22"/>
    <x v="1"/>
    <n v="14.5"/>
    <n v="14.5"/>
    <x v="0"/>
    <x v="0"/>
    <s v="Pepperoni, Mushrooms, Green Peppers"/>
    <x v="30"/>
    <m/>
  </r>
  <r>
    <n v="39232"/>
    <n v="17287"/>
    <n v="0.14285714285714285"/>
    <s v="pepperoni_s"/>
    <n v="1"/>
    <x v="288"/>
    <x v="6"/>
    <d v="1899-12-30T12:57:22"/>
    <x v="1"/>
    <n v="9.75"/>
    <n v="9.75"/>
    <x v="2"/>
    <x v="0"/>
    <s v="Mozzarella Cheese, Pepperoni"/>
    <x v="17"/>
    <m/>
  </r>
  <r>
    <n v="39233"/>
    <n v="17287"/>
    <n v="0.14285714285714285"/>
    <s v="soppressata_l"/>
    <n v="1"/>
    <x v="288"/>
    <x v="6"/>
    <d v="1899-12-30T12:57:22"/>
    <x v="1"/>
    <n v="20.75"/>
    <n v="20.75"/>
    <x v="1"/>
    <x v="2"/>
    <s v="Soppressata Salami, Fontina Cheese, Mozzarella Cheese, Mushrooms, Garlic"/>
    <x v="20"/>
    <m/>
  </r>
  <r>
    <n v="39234"/>
    <n v="17288"/>
    <n v="0.5"/>
    <s v="soppressata_m"/>
    <n v="1"/>
    <x v="288"/>
    <x v="6"/>
    <d v="1899-12-30T13:01:56"/>
    <x v="2"/>
    <n v="16.5"/>
    <n v="16.5"/>
    <x v="0"/>
    <x v="2"/>
    <s v="Soppressata Salami, Fontina Cheese, Mozzarella Cheese, Mushrooms, Garlic"/>
    <x v="20"/>
    <m/>
  </r>
  <r>
    <n v="39235"/>
    <n v="17288"/>
    <n v="0.5"/>
    <s v="southw_ckn_l"/>
    <n v="1"/>
    <x v="288"/>
    <x v="6"/>
    <d v="1899-12-30T13:01:56"/>
    <x v="2"/>
    <n v="20.75"/>
    <n v="20.75"/>
    <x v="1"/>
    <x v="3"/>
    <s v="Chicken, Tomatoes, Red Peppers, Red Onions, Jalapeno Peppers, Corn, Cilantro, Chipotle Sauce"/>
    <x v="15"/>
    <m/>
  </r>
  <r>
    <n v="39236"/>
    <n v="17289"/>
    <n v="1"/>
    <s v="four_cheese_l"/>
    <n v="1"/>
    <x v="288"/>
    <x v="6"/>
    <d v="1899-12-30T13:14:57"/>
    <x v="2"/>
    <n v="17.95"/>
    <n v="17.95"/>
    <x v="1"/>
    <x v="1"/>
    <s v="Ricotta Cheese, Gorgonzola Piccante Cheese, Mozzarella Cheese, Parmigiano Reggiano Cheese, Garlic"/>
    <x v="21"/>
    <m/>
  </r>
  <r>
    <n v="39237"/>
    <n v="17290"/>
    <n v="0.33333333333333331"/>
    <s v="spin_pesto_s"/>
    <n v="1"/>
    <x v="288"/>
    <x v="6"/>
    <d v="1899-12-30T13:32:00"/>
    <x v="2"/>
    <n v="12.5"/>
    <n v="12.5"/>
    <x v="2"/>
    <x v="1"/>
    <s v="Spinach, Artichokes, Tomatoes, Sun-dried Tomatoes, Garlic, Pesto Sauce"/>
    <x v="13"/>
    <m/>
  </r>
  <r>
    <n v="39238"/>
    <n v="17290"/>
    <n v="0.33333333333333331"/>
    <s v="spinach_fet_l"/>
    <n v="1"/>
    <x v="288"/>
    <x v="6"/>
    <d v="1899-12-30T13:32:00"/>
    <x v="2"/>
    <n v="20.25"/>
    <n v="20.25"/>
    <x v="1"/>
    <x v="1"/>
    <s v="Spinach, Mushrooms, Red Onions, Feta Cheese, Garlic"/>
    <x v="27"/>
    <m/>
  </r>
  <r>
    <n v="39239"/>
    <n v="17290"/>
    <n v="0.33333333333333331"/>
    <s v="the_greek_l"/>
    <n v="1"/>
    <x v="288"/>
    <x v="6"/>
    <d v="1899-12-30T13:32:00"/>
    <x v="2"/>
    <n v="20.5"/>
    <n v="20.5"/>
    <x v="1"/>
    <x v="0"/>
    <s v="Kalamata Olives, Feta Cheese, Tomatoes, Garlic, Beef Chuck Roast, Red Onions"/>
    <x v="8"/>
    <m/>
  </r>
  <r>
    <n v="39240"/>
    <n v="17291"/>
    <n v="0.25"/>
    <s v="hawaiian_s"/>
    <n v="1"/>
    <x v="288"/>
    <x v="6"/>
    <d v="1899-12-30T13:32:54"/>
    <x v="2"/>
    <n v="10.5"/>
    <n v="10.5"/>
    <x v="2"/>
    <x v="0"/>
    <s v="Sliced Ham, Pineapple, Mozzarella Cheese"/>
    <x v="0"/>
    <m/>
  </r>
  <r>
    <n v="39241"/>
    <n v="17291"/>
    <n v="0.25"/>
    <s v="ital_veggie_s"/>
    <n v="1"/>
    <x v="288"/>
    <x v="6"/>
    <d v="1899-12-30T13:32:54"/>
    <x v="2"/>
    <n v="12.75"/>
    <n v="12.75"/>
    <x v="2"/>
    <x v="1"/>
    <s v="Eggplant, Artichokes, Tomatoes, Zucchini, Red Peppers, Garlic, Pesto Sauce"/>
    <x v="24"/>
    <m/>
  </r>
  <r>
    <n v="39242"/>
    <n v="17291"/>
    <n v="0.25"/>
    <s v="pepperoni_s"/>
    <n v="1"/>
    <x v="288"/>
    <x v="6"/>
    <d v="1899-12-30T13:32:54"/>
    <x v="2"/>
    <n v="9.75"/>
    <n v="9.75"/>
    <x v="2"/>
    <x v="0"/>
    <s v="Mozzarella Cheese, Pepperoni"/>
    <x v="17"/>
    <m/>
  </r>
  <r>
    <n v="39243"/>
    <n v="17291"/>
    <n v="0.25"/>
    <s v="peppr_salami_l"/>
    <n v="1"/>
    <x v="288"/>
    <x v="6"/>
    <d v="1899-12-30T13:32:54"/>
    <x v="2"/>
    <n v="20.75"/>
    <n v="20.75"/>
    <x v="1"/>
    <x v="2"/>
    <s v="Genoa Salami, Capocollo, Pepperoni, Tomatoes, Asiago Cheese, Garlic"/>
    <x v="26"/>
    <m/>
  </r>
  <r>
    <n v="39244"/>
    <n v="17292"/>
    <n v="9.0909090909090912E-2"/>
    <s v="five_cheese_l"/>
    <n v="2"/>
    <x v="288"/>
    <x v="6"/>
    <d v="1899-12-30T13:33:13"/>
    <x v="2"/>
    <n v="18.5"/>
    <n v="37"/>
    <x v="1"/>
    <x v="1"/>
    <s v="Mozzarella Cheese, Provolone Cheese, Smoked Gouda Cheese, Romano Cheese, Blue Cheese, Garlic"/>
    <x v="2"/>
    <m/>
  </r>
  <r>
    <n v="39245"/>
    <n v="17292"/>
    <n v="9.0909090909090912E-2"/>
    <s v="hawaiian_s"/>
    <n v="1"/>
    <x v="288"/>
    <x v="6"/>
    <d v="1899-12-30T13:33:13"/>
    <x v="2"/>
    <n v="10.5"/>
    <n v="10.5"/>
    <x v="2"/>
    <x v="0"/>
    <s v="Sliced Ham, Pineapple, Mozzarella Cheese"/>
    <x v="0"/>
    <m/>
  </r>
  <r>
    <n v="39246"/>
    <n v="17292"/>
    <n v="9.0909090909090912E-2"/>
    <s v="ital_cpcllo_m"/>
    <n v="1"/>
    <x v="288"/>
    <x v="6"/>
    <d v="1899-12-30T13:33:13"/>
    <x v="2"/>
    <n v="16"/>
    <n v="16"/>
    <x v="0"/>
    <x v="0"/>
    <s v="Capocollo, Red Peppers, Tomatoes, Goat Cheese, Garlic, Oregano"/>
    <x v="11"/>
    <m/>
  </r>
  <r>
    <n v="39247"/>
    <n v="17292"/>
    <n v="9.0909090909090912E-2"/>
    <s v="ital_supr_m"/>
    <n v="2"/>
    <x v="288"/>
    <x v="6"/>
    <d v="1899-12-30T13:33:13"/>
    <x v="2"/>
    <n v="16.5"/>
    <n v="33"/>
    <x v="0"/>
    <x v="2"/>
    <s v="Calabrese Salami, Capocollo, Tomatoes, Red Onions, Green Olives, Garlic"/>
    <x v="3"/>
    <m/>
  </r>
  <r>
    <n v="39248"/>
    <n v="17292"/>
    <n v="9.0909090909090912E-2"/>
    <s v="ital_veggie_l"/>
    <n v="1"/>
    <x v="288"/>
    <x v="6"/>
    <d v="1899-12-30T13:33:13"/>
    <x v="2"/>
    <n v="21"/>
    <n v="21"/>
    <x v="1"/>
    <x v="1"/>
    <s v="Eggplant, Artichokes, Tomatoes, Zucchini, Red Peppers, Garlic, Pesto Sauce"/>
    <x v="24"/>
    <m/>
  </r>
  <r>
    <n v="39249"/>
    <n v="17292"/>
    <n v="9.0909090909090912E-2"/>
    <s v="pep_msh_pep_s"/>
    <n v="1"/>
    <x v="288"/>
    <x v="6"/>
    <d v="1899-12-30T13:33:13"/>
    <x v="2"/>
    <n v="11"/>
    <n v="11"/>
    <x v="2"/>
    <x v="0"/>
    <s v="Pepperoni, Mushrooms, Green Peppers"/>
    <x v="30"/>
    <m/>
  </r>
  <r>
    <n v="39250"/>
    <n v="17292"/>
    <n v="9.0909090909090912E-2"/>
    <s v="pepperoni_m"/>
    <n v="1"/>
    <x v="288"/>
    <x v="6"/>
    <d v="1899-12-30T13:33:13"/>
    <x v="2"/>
    <n v="12.5"/>
    <n v="12.5"/>
    <x v="0"/>
    <x v="0"/>
    <s v="Mozzarella Cheese, Pepperoni"/>
    <x v="17"/>
    <m/>
  </r>
  <r>
    <n v="39251"/>
    <n v="17292"/>
    <n v="9.0909090909090912E-2"/>
    <s v="sicilian_m"/>
    <n v="1"/>
    <x v="288"/>
    <x v="6"/>
    <d v="1899-12-30T13:33:13"/>
    <x v="2"/>
    <n v="16.25"/>
    <n v="16.25"/>
    <x v="0"/>
    <x v="2"/>
    <s v="Coarse Sicilian Salami, Tomatoes, Green Olives, Luganega Sausage, Onions, Garlic"/>
    <x v="28"/>
    <m/>
  </r>
  <r>
    <n v="39252"/>
    <n v="17292"/>
    <n v="9.0909090909090912E-2"/>
    <s v="southw_ckn_s"/>
    <n v="1"/>
    <x v="288"/>
    <x v="6"/>
    <d v="1899-12-30T13:33:13"/>
    <x v="2"/>
    <n v="12.75"/>
    <n v="12.75"/>
    <x v="2"/>
    <x v="3"/>
    <s v="Chicken, Tomatoes, Red Peppers, Red Onions, Jalapeno Peppers, Corn, Cilantro, Chipotle Sauce"/>
    <x v="15"/>
    <m/>
  </r>
  <r>
    <n v="39253"/>
    <n v="17292"/>
    <n v="9.0909090909090912E-2"/>
    <s v="thai_ckn_l"/>
    <n v="1"/>
    <x v="288"/>
    <x v="6"/>
    <d v="1899-12-30T13:33:13"/>
    <x v="2"/>
    <n v="20.75"/>
    <n v="20.75"/>
    <x v="1"/>
    <x v="3"/>
    <s v="Chicken, Pineapple, Tomatoes, Red Peppers, Thai Sweet Chilli Sauce"/>
    <x v="5"/>
    <m/>
  </r>
  <r>
    <n v="39254"/>
    <n v="17292"/>
    <n v="9.0909090909090912E-2"/>
    <s v="veggie_veg_l"/>
    <n v="1"/>
    <x v="288"/>
    <x v="6"/>
    <d v="1899-12-30T13:33:13"/>
    <x v="2"/>
    <n v="20.25"/>
    <n v="20.25"/>
    <x v="1"/>
    <x v="1"/>
    <s v="Mushrooms, Tomatoes, Red Peppers, Green Peppers, Red Onions, Zucchini, Spinach, Garlic"/>
    <x v="14"/>
    <m/>
  </r>
  <r>
    <n v="39255"/>
    <n v="17293"/>
    <n v="1"/>
    <s v="spicy_ital_m"/>
    <n v="1"/>
    <x v="288"/>
    <x v="6"/>
    <d v="1899-12-30T13:38:56"/>
    <x v="2"/>
    <n v="16.5"/>
    <n v="16.5"/>
    <x v="0"/>
    <x v="2"/>
    <s v="Capocollo, Tomatoes, Goat Cheese, Artichokes, Peperoncini verdi, Garlic"/>
    <x v="12"/>
    <m/>
  </r>
  <r>
    <n v="39256"/>
    <n v="17294"/>
    <n v="0.25"/>
    <s v="bbq_ckn_m"/>
    <n v="1"/>
    <x v="288"/>
    <x v="6"/>
    <d v="1899-12-30T13:48:08"/>
    <x v="2"/>
    <n v="16.75"/>
    <n v="16.75"/>
    <x v="0"/>
    <x v="3"/>
    <s v="Barbecued Chicken, Red Peppers, Green Peppers, Tomatoes, Red Onions, Barbecue Sauce"/>
    <x v="7"/>
    <m/>
  </r>
  <r>
    <n v="39257"/>
    <n v="17294"/>
    <n v="0.25"/>
    <s v="classic_dlx_s"/>
    <n v="1"/>
    <x v="288"/>
    <x v="6"/>
    <d v="1899-12-30T13:48:08"/>
    <x v="2"/>
    <n v="12"/>
    <n v="12"/>
    <x v="2"/>
    <x v="0"/>
    <s v="Pepperoni, Mushrooms, Red Onions, Red Peppers, Bacon"/>
    <x v="1"/>
    <m/>
  </r>
  <r>
    <n v="39258"/>
    <n v="17294"/>
    <n v="0.25"/>
    <s v="mediterraneo_l"/>
    <n v="1"/>
    <x v="288"/>
    <x v="6"/>
    <d v="1899-12-30T13:48:08"/>
    <x v="2"/>
    <n v="20.25"/>
    <n v="20.25"/>
    <x v="1"/>
    <x v="1"/>
    <s v="Spinach, Artichokes, Kalamata Olives, Sun-dried Tomatoes, Feta Cheese, Plum Tomatoes, Red Onions"/>
    <x v="25"/>
    <m/>
  </r>
  <r>
    <n v="39259"/>
    <n v="17294"/>
    <n v="0.25"/>
    <s v="spinach_fet_m"/>
    <n v="1"/>
    <x v="288"/>
    <x v="6"/>
    <d v="1899-12-30T13:48:08"/>
    <x v="2"/>
    <n v="16"/>
    <n v="16"/>
    <x v="0"/>
    <x v="1"/>
    <s v="Spinach, Mushrooms, Red Onions, Feta Cheese, Garlic"/>
    <x v="27"/>
    <m/>
  </r>
  <r>
    <n v="39260"/>
    <n v="17295"/>
    <n v="0.25"/>
    <s v="big_meat_s"/>
    <n v="1"/>
    <x v="288"/>
    <x v="6"/>
    <d v="1899-12-30T13:49:59"/>
    <x v="2"/>
    <n v="12"/>
    <n v="12"/>
    <x v="2"/>
    <x v="0"/>
    <s v="Bacon, Pepperoni, Italian Sausage, Chorizo Sausage"/>
    <x v="19"/>
    <m/>
  </r>
  <r>
    <n v="39261"/>
    <n v="17295"/>
    <n v="0.25"/>
    <s v="ckn_alfredo_m"/>
    <n v="1"/>
    <x v="288"/>
    <x v="6"/>
    <d v="1899-12-30T13:49:59"/>
    <x v="2"/>
    <n v="16.75"/>
    <n v="16.75"/>
    <x v="0"/>
    <x v="3"/>
    <s v="Chicken, Red Onions, Red Peppers, Mushrooms, Asiago Cheese, Alfredo Sauce"/>
    <x v="29"/>
    <m/>
  </r>
  <r>
    <n v="39262"/>
    <n v="17295"/>
    <n v="0.25"/>
    <s v="ckn_pesto_s"/>
    <n v="1"/>
    <x v="288"/>
    <x v="6"/>
    <d v="1899-12-30T13:49:59"/>
    <x v="2"/>
    <n v="12.75"/>
    <n v="12.75"/>
    <x v="2"/>
    <x v="3"/>
    <s v="Chicken, Tomatoes, Red Peppers, Spinach, Garlic, Pesto Sauce"/>
    <x v="18"/>
    <m/>
  </r>
  <r>
    <n v="39263"/>
    <n v="17295"/>
    <n v="0.25"/>
    <s v="ital_supr_s"/>
    <n v="1"/>
    <x v="288"/>
    <x v="6"/>
    <d v="1899-12-30T13:49:59"/>
    <x v="2"/>
    <n v="12.5"/>
    <n v="12.5"/>
    <x v="2"/>
    <x v="2"/>
    <s v="Calabrese Salami, Capocollo, Tomatoes, Red Onions, Green Olives, Garlic"/>
    <x v="3"/>
    <m/>
  </r>
  <r>
    <n v="39264"/>
    <n v="17296"/>
    <n v="0.33333333333333331"/>
    <s v="ital_supr_l"/>
    <n v="1"/>
    <x v="288"/>
    <x v="6"/>
    <d v="1899-12-30T13:58:34"/>
    <x v="2"/>
    <n v="20.75"/>
    <n v="20.75"/>
    <x v="1"/>
    <x v="2"/>
    <s v="Calabrese Salami, Capocollo, Tomatoes, Red Onions, Green Olives, Garlic"/>
    <x v="3"/>
    <m/>
  </r>
  <r>
    <n v="39265"/>
    <n v="17296"/>
    <n v="0.33333333333333331"/>
    <s v="southw_ckn_l"/>
    <n v="1"/>
    <x v="288"/>
    <x v="6"/>
    <d v="1899-12-30T13:58:34"/>
    <x v="2"/>
    <n v="20.75"/>
    <n v="20.75"/>
    <x v="1"/>
    <x v="3"/>
    <s v="Chicken, Tomatoes, Red Peppers, Red Onions, Jalapeno Peppers, Corn, Cilantro, Chipotle Sauce"/>
    <x v="15"/>
    <m/>
  </r>
  <r>
    <n v="39266"/>
    <n v="17296"/>
    <n v="0.33333333333333331"/>
    <s v="thai_ckn_l"/>
    <n v="1"/>
    <x v="288"/>
    <x v="6"/>
    <d v="1899-12-30T13:58:34"/>
    <x v="2"/>
    <n v="20.75"/>
    <n v="20.75"/>
    <x v="1"/>
    <x v="3"/>
    <s v="Chicken, Pineapple, Tomatoes, Red Peppers, Thai Sweet Chilli Sauce"/>
    <x v="5"/>
    <m/>
  </r>
  <r>
    <n v="39267"/>
    <n v="17297"/>
    <n v="1"/>
    <s v="ckn_alfredo_m"/>
    <n v="1"/>
    <x v="288"/>
    <x v="6"/>
    <d v="1899-12-30T13:58:41"/>
    <x v="2"/>
    <n v="16.75"/>
    <n v="16.75"/>
    <x v="0"/>
    <x v="3"/>
    <s v="Chicken, Red Onions, Red Peppers, Mushrooms, Asiago Cheese, Alfredo Sauce"/>
    <x v="29"/>
    <m/>
  </r>
  <r>
    <n v="39268"/>
    <n v="17298"/>
    <n v="1"/>
    <s v="cali_ckn_s"/>
    <n v="1"/>
    <x v="288"/>
    <x v="6"/>
    <d v="1899-12-30T14:06:53"/>
    <x v="3"/>
    <n v="12.75"/>
    <n v="12.75"/>
    <x v="2"/>
    <x v="3"/>
    <s v="Chicken, Artichoke, Spinach, Garlic, Jalapeno Peppers, Fontina Cheese, Gouda Cheese"/>
    <x v="16"/>
    <m/>
  </r>
  <r>
    <n v="39269"/>
    <n v="17299"/>
    <n v="1"/>
    <s v="green_garden_m"/>
    <n v="1"/>
    <x v="288"/>
    <x v="6"/>
    <d v="1899-12-30T15:02:54"/>
    <x v="4"/>
    <n v="16"/>
    <n v="16"/>
    <x v="0"/>
    <x v="1"/>
    <s v="Spinach, Mushrooms, Tomatoes, Green Olives, Feta Cheese"/>
    <x v="10"/>
    <m/>
  </r>
  <r>
    <n v="39270"/>
    <n v="17300"/>
    <n v="0.25"/>
    <s v="classic_dlx_m"/>
    <n v="1"/>
    <x v="288"/>
    <x v="6"/>
    <d v="1899-12-30T15:36:35"/>
    <x v="4"/>
    <n v="16"/>
    <n v="16"/>
    <x v="0"/>
    <x v="0"/>
    <s v="Pepperoni, Mushrooms, Red Onions, Red Peppers, Bacon"/>
    <x v="1"/>
    <m/>
  </r>
  <r>
    <n v="39271"/>
    <n v="17300"/>
    <n v="0.25"/>
    <s v="ital_cpcllo_s"/>
    <n v="1"/>
    <x v="288"/>
    <x v="6"/>
    <d v="1899-12-30T15:36:35"/>
    <x v="4"/>
    <n v="12"/>
    <n v="12"/>
    <x v="2"/>
    <x v="0"/>
    <s v="Capocollo, Red Peppers, Tomatoes, Goat Cheese, Garlic, Oregano"/>
    <x v="11"/>
    <m/>
  </r>
  <r>
    <n v="39272"/>
    <n v="17300"/>
    <n v="0.25"/>
    <s v="ital_veggie_m"/>
    <n v="1"/>
    <x v="288"/>
    <x v="6"/>
    <d v="1899-12-30T15:36:35"/>
    <x v="4"/>
    <n v="16.75"/>
    <n v="16.75"/>
    <x v="0"/>
    <x v="1"/>
    <s v="Eggplant, Artichokes, Tomatoes, Zucchini, Red Peppers, Garlic, Pesto Sauce"/>
    <x v="24"/>
    <m/>
  </r>
  <r>
    <n v="39273"/>
    <n v="17300"/>
    <n v="0.25"/>
    <s v="veggie_veg_l"/>
    <n v="1"/>
    <x v="288"/>
    <x v="6"/>
    <d v="1899-12-30T15:36:35"/>
    <x v="4"/>
    <n v="20.25"/>
    <n v="20.25"/>
    <x v="1"/>
    <x v="1"/>
    <s v="Mushrooms, Tomatoes, Red Peppers, Green Peppers, Red Onions, Zucchini, Spinach, Garlic"/>
    <x v="14"/>
    <m/>
  </r>
  <r>
    <n v="39274"/>
    <n v="17301"/>
    <n v="0.33333333333333331"/>
    <s v="mediterraneo_m"/>
    <n v="1"/>
    <x v="288"/>
    <x v="6"/>
    <d v="1899-12-30T16:08:04"/>
    <x v="5"/>
    <n v="16"/>
    <n v="16"/>
    <x v="0"/>
    <x v="1"/>
    <s v="Spinach, Artichokes, Kalamata Olives, Sun-dried Tomatoes, Feta Cheese, Plum Tomatoes, Red Onions"/>
    <x v="25"/>
    <m/>
  </r>
  <r>
    <n v="39275"/>
    <n v="17301"/>
    <n v="0.33333333333333331"/>
    <s v="mexicana_l"/>
    <n v="1"/>
    <x v="288"/>
    <x v="6"/>
    <d v="1899-12-30T16:08:04"/>
    <x v="5"/>
    <n v="20.25"/>
    <n v="20.25"/>
    <x v="1"/>
    <x v="1"/>
    <s v="Tomatoes, Red Peppers, Jalapeno Peppers, Red Onions, Cilantro, Corn, Chipotle Sauce, Garlic"/>
    <x v="4"/>
    <m/>
  </r>
  <r>
    <n v="39276"/>
    <n v="17301"/>
    <n v="0.33333333333333331"/>
    <s v="spinach_supr_l"/>
    <n v="1"/>
    <x v="288"/>
    <x v="6"/>
    <d v="1899-12-30T16:08:04"/>
    <x v="5"/>
    <n v="20.75"/>
    <n v="20.75"/>
    <x v="1"/>
    <x v="2"/>
    <s v="Spinach, Red Onions, Pepperoni, Tomatoes, Artichokes, Kalamata Olives, Garlic, Asiago Cheese"/>
    <x v="9"/>
    <m/>
  </r>
  <r>
    <n v="39277"/>
    <n v="17302"/>
    <n v="0.25"/>
    <s v="cali_ckn_m"/>
    <n v="1"/>
    <x v="288"/>
    <x v="6"/>
    <d v="1899-12-30T16:55:46"/>
    <x v="5"/>
    <n v="16.75"/>
    <n v="16.75"/>
    <x v="0"/>
    <x v="3"/>
    <s v="Chicken, Artichoke, Spinach, Garlic, Jalapeno Peppers, Fontina Cheese, Gouda Cheese"/>
    <x v="16"/>
    <m/>
  </r>
  <r>
    <n v="39278"/>
    <n v="17302"/>
    <n v="0.25"/>
    <s v="spicy_ital_s"/>
    <n v="1"/>
    <x v="288"/>
    <x v="6"/>
    <d v="1899-12-30T16:55:46"/>
    <x v="5"/>
    <n v="12.5"/>
    <n v="12.5"/>
    <x v="2"/>
    <x v="2"/>
    <s v="Capocollo, Tomatoes, Goat Cheese, Artichokes, Peperoncini verdi, Garlic"/>
    <x v="12"/>
    <m/>
  </r>
  <r>
    <n v="39279"/>
    <n v="17302"/>
    <n v="0.25"/>
    <s v="spinach_supr_s"/>
    <n v="1"/>
    <x v="288"/>
    <x v="6"/>
    <d v="1899-12-30T16:55:46"/>
    <x v="5"/>
    <n v="12.5"/>
    <n v="12.5"/>
    <x v="2"/>
    <x v="2"/>
    <s v="Spinach, Red Onions, Pepperoni, Tomatoes, Artichokes, Kalamata Olives, Garlic, Asiago Cheese"/>
    <x v="9"/>
    <m/>
  </r>
  <r>
    <n v="39280"/>
    <n v="17302"/>
    <n v="0.25"/>
    <s v="thai_ckn_l"/>
    <n v="1"/>
    <x v="288"/>
    <x v="6"/>
    <d v="1899-12-30T16:55:46"/>
    <x v="5"/>
    <n v="20.75"/>
    <n v="20.75"/>
    <x v="1"/>
    <x v="3"/>
    <s v="Chicken, Pineapple, Tomatoes, Red Peppers, Thai Sweet Chilli Sauce"/>
    <x v="5"/>
    <m/>
  </r>
  <r>
    <n v="39281"/>
    <n v="17303"/>
    <n v="0.25"/>
    <s v="cali_ckn_l"/>
    <n v="1"/>
    <x v="288"/>
    <x v="6"/>
    <d v="1899-12-30T16:55:59"/>
    <x v="5"/>
    <n v="20.75"/>
    <n v="20.75"/>
    <x v="1"/>
    <x v="3"/>
    <s v="Chicken, Artichoke, Spinach, Garlic, Jalapeno Peppers, Fontina Cheese, Gouda Cheese"/>
    <x v="16"/>
    <m/>
  </r>
  <r>
    <n v="39282"/>
    <n v="17303"/>
    <n v="0.25"/>
    <s v="ckn_alfredo_l"/>
    <n v="1"/>
    <x v="288"/>
    <x v="6"/>
    <d v="1899-12-30T16:55:59"/>
    <x v="5"/>
    <n v="20.75"/>
    <n v="20.75"/>
    <x v="1"/>
    <x v="3"/>
    <s v="Chicken, Red Onions, Red Peppers, Mushrooms, Asiago Cheese, Alfredo Sauce"/>
    <x v="29"/>
    <m/>
  </r>
  <r>
    <n v="39283"/>
    <n v="17303"/>
    <n v="0.25"/>
    <s v="classic_dlx_s"/>
    <n v="1"/>
    <x v="288"/>
    <x v="6"/>
    <d v="1899-12-30T16:55:59"/>
    <x v="5"/>
    <n v="12"/>
    <n v="12"/>
    <x v="2"/>
    <x v="0"/>
    <s v="Pepperoni, Mushrooms, Red Onions, Red Peppers, Bacon"/>
    <x v="1"/>
    <m/>
  </r>
  <r>
    <n v="39284"/>
    <n v="17303"/>
    <n v="0.25"/>
    <s v="five_cheese_l"/>
    <n v="1"/>
    <x v="288"/>
    <x v="6"/>
    <d v="1899-12-30T16:55:59"/>
    <x v="5"/>
    <n v="18.5"/>
    <n v="18.5"/>
    <x v="1"/>
    <x v="1"/>
    <s v="Mozzarella Cheese, Provolone Cheese, Smoked Gouda Cheese, Romano Cheese, Blue Cheese, Garlic"/>
    <x v="2"/>
    <m/>
  </r>
  <r>
    <n v="39285"/>
    <n v="17304"/>
    <n v="1"/>
    <s v="ital_supr_s"/>
    <n v="1"/>
    <x v="288"/>
    <x v="6"/>
    <d v="1899-12-30T16:56:38"/>
    <x v="5"/>
    <n v="12.5"/>
    <n v="12.5"/>
    <x v="2"/>
    <x v="2"/>
    <s v="Calabrese Salami, Capocollo, Tomatoes, Red Onions, Green Olives, Garlic"/>
    <x v="3"/>
    <m/>
  </r>
  <r>
    <n v="39286"/>
    <n v="17305"/>
    <n v="0.33333333333333331"/>
    <s v="ckn_alfredo_s"/>
    <n v="1"/>
    <x v="288"/>
    <x v="6"/>
    <d v="1899-12-30T16:58:23"/>
    <x v="5"/>
    <n v="12.75"/>
    <n v="12.75"/>
    <x v="2"/>
    <x v="3"/>
    <s v="Chicken, Red Onions, Red Peppers, Mushrooms, Asiago Cheese, Alfredo Sauce"/>
    <x v="29"/>
    <m/>
  </r>
  <r>
    <n v="39287"/>
    <n v="17305"/>
    <n v="0.33333333333333331"/>
    <s v="hawaiian_l"/>
    <n v="1"/>
    <x v="288"/>
    <x v="6"/>
    <d v="1899-12-30T16:58:23"/>
    <x v="5"/>
    <n v="16.5"/>
    <n v="16.5"/>
    <x v="1"/>
    <x v="0"/>
    <s v="Sliced Ham, Pineapple, Mozzarella Cheese"/>
    <x v="0"/>
    <m/>
  </r>
  <r>
    <n v="39288"/>
    <n v="17305"/>
    <n v="0.33333333333333331"/>
    <s v="mexicana_l"/>
    <n v="1"/>
    <x v="288"/>
    <x v="6"/>
    <d v="1899-12-30T16:58:23"/>
    <x v="5"/>
    <n v="20.25"/>
    <n v="20.25"/>
    <x v="1"/>
    <x v="1"/>
    <s v="Tomatoes, Red Peppers, Jalapeno Peppers, Red Onions, Cilantro, Corn, Chipotle Sauce, Garlic"/>
    <x v="4"/>
    <m/>
  </r>
  <r>
    <n v="39289"/>
    <n v="17306"/>
    <n v="0.5"/>
    <s v="four_cheese_l"/>
    <n v="1"/>
    <x v="288"/>
    <x v="6"/>
    <d v="1899-12-30T17:10:46"/>
    <x v="6"/>
    <n v="17.95"/>
    <n v="17.95"/>
    <x v="1"/>
    <x v="1"/>
    <s v="Ricotta Cheese, Gorgonzola Piccante Cheese, Mozzarella Cheese, Parmigiano Reggiano Cheese, Garlic"/>
    <x v="21"/>
    <m/>
  </r>
  <r>
    <n v="39290"/>
    <n v="17306"/>
    <n v="0.5"/>
    <s v="ital_supr_l"/>
    <n v="1"/>
    <x v="288"/>
    <x v="6"/>
    <d v="1899-12-30T17:10:46"/>
    <x v="6"/>
    <n v="20.75"/>
    <n v="20.75"/>
    <x v="1"/>
    <x v="2"/>
    <s v="Calabrese Salami, Capocollo, Tomatoes, Red Onions, Green Olives, Garlic"/>
    <x v="3"/>
    <m/>
  </r>
  <r>
    <n v="39291"/>
    <n v="17307"/>
    <n v="1"/>
    <s v="spicy_ital_l"/>
    <n v="1"/>
    <x v="288"/>
    <x v="6"/>
    <d v="1899-12-30T17:13:23"/>
    <x v="6"/>
    <n v="20.75"/>
    <n v="20.75"/>
    <x v="1"/>
    <x v="2"/>
    <s v="Capocollo, Tomatoes, Goat Cheese, Artichokes, Peperoncini verdi, Garlic"/>
    <x v="12"/>
    <m/>
  </r>
  <r>
    <n v="39292"/>
    <n v="17308"/>
    <n v="0.33333333333333331"/>
    <s v="classic_dlx_m"/>
    <n v="1"/>
    <x v="288"/>
    <x v="6"/>
    <d v="1899-12-30T17:14:19"/>
    <x v="6"/>
    <n v="16"/>
    <n v="16"/>
    <x v="0"/>
    <x v="0"/>
    <s v="Pepperoni, Mushrooms, Red Onions, Red Peppers, Bacon"/>
    <x v="1"/>
    <m/>
  </r>
  <r>
    <n v="39293"/>
    <n v="17308"/>
    <n v="0.33333333333333331"/>
    <s v="ital_supr_m"/>
    <n v="1"/>
    <x v="288"/>
    <x v="6"/>
    <d v="1899-12-30T17:14:19"/>
    <x v="6"/>
    <n v="16.5"/>
    <n v="16.5"/>
    <x v="0"/>
    <x v="2"/>
    <s v="Calabrese Salami, Capocollo, Tomatoes, Red Onions, Green Olives, Garlic"/>
    <x v="3"/>
    <m/>
  </r>
  <r>
    <n v="39294"/>
    <n v="17308"/>
    <n v="0.33333333333333331"/>
    <s v="pep_msh_pep_s"/>
    <n v="1"/>
    <x v="288"/>
    <x v="6"/>
    <d v="1899-12-30T17:14:19"/>
    <x v="6"/>
    <n v="11"/>
    <n v="11"/>
    <x v="2"/>
    <x v="0"/>
    <s v="Pepperoni, Mushrooms, Green Peppers"/>
    <x v="30"/>
    <m/>
  </r>
  <r>
    <n v="39295"/>
    <n v="17309"/>
    <n v="1"/>
    <s v="pep_msh_pep_l"/>
    <n v="1"/>
    <x v="288"/>
    <x v="6"/>
    <d v="1899-12-30T17:55:57"/>
    <x v="6"/>
    <n v="17.5"/>
    <n v="17.5"/>
    <x v="1"/>
    <x v="0"/>
    <s v="Pepperoni, Mushrooms, Green Peppers"/>
    <x v="30"/>
    <m/>
  </r>
  <r>
    <n v="39296"/>
    <n v="17310"/>
    <n v="0.25"/>
    <s v="ckn_pesto_l"/>
    <n v="1"/>
    <x v="288"/>
    <x v="6"/>
    <d v="1899-12-30T17:59:40"/>
    <x v="6"/>
    <n v="20.75"/>
    <n v="20.75"/>
    <x v="1"/>
    <x v="3"/>
    <s v="Chicken, Tomatoes, Red Peppers, Spinach, Garlic, Pesto Sauce"/>
    <x v="18"/>
    <m/>
  </r>
  <r>
    <n v="39297"/>
    <n v="17310"/>
    <n v="0.25"/>
    <s v="ckn_pesto_s"/>
    <n v="1"/>
    <x v="288"/>
    <x v="6"/>
    <d v="1899-12-30T17:59:40"/>
    <x v="6"/>
    <n v="12.75"/>
    <n v="12.75"/>
    <x v="2"/>
    <x v="3"/>
    <s v="Chicken, Tomatoes, Red Peppers, Spinach, Garlic, Pesto Sauce"/>
    <x v="18"/>
    <m/>
  </r>
  <r>
    <n v="39298"/>
    <n v="17310"/>
    <n v="0.25"/>
    <s v="classic_dlx_m"/>
    <n v="1"/>
    <x v="288"/>
    <x v="6"/>
    <d v="1899-12-30T17:59:40"/>
    <x v="6"/>
    <n v="16"/>
    <n v="16"/>
    <x v="0"/>
    <x v="0"/>
    <s v="Pepperoni, Mushrooms, Red Onions, Red Peppers, Bacon"/>
    <x v="1"/>
    <m/>
  </r>
  <r>
    <n v="39299"/>
    <n v="17310"/>
    <n v="0.25"/>
    <s v="pep_msh_pep_l"/>
    <n v="1"/>
    <x v="288"/>
    <x v="6"/>
    <d v="1899-12-30T17:59:40"/>
    <x v="6"/>
    <n v="17.5"/>
    <n v="17.5"/>
    <x v="1"/>
    <x v="0"/>
    <s v="Pepperoni, Mushrooms, Green Peppers"/>
    <x v="30"/>
    <m/>
  </r>
  <r>
    <n v="39300"/>
    <n v="17311"/>
    <n v="1"/>
    <s v="ckn_alfredo_m"/>
    <n v="1"/>
    <x v="288"/>
    <x v="6"/>
    <d v="1899-12-30T18:19:17"/>
    <x v="7"/>
    <n v="16.75"/>
    <n v="16.75"/>
    <x v="0"/>
    <x v="3"/>
    <s v="Chicken, Red Onions, Red Peppers, Mushrooms, Asiago Cheese, Alfredo Sauce"/>
    <x v="29"/>
    <m/>
  </r>
  <r>
    <n v="39301"/>
    <n v="17312"/>
    <n v="1"/>
    <s v="four_cheese_l"/>
    <n v="1"/>
    <x v="288"/>
    <x v="6"/>
    <d v="1899-12-30T18:31:16"/>
    <x v="7"/>
    <n v="17.95"/>
    <n v="17.95"/>
    <x v="1"/>
    <x v="1"/>
    <s v="Ricotta Cheese, Gorgonzola Piccante Cheese, Mozzarella Cheese, Parmigiano Reggiano Cheese, Garlic"/>
    <x v="21"/>
    <m/>
  </r>
  <r>
    <n v="39302"/>
    <n v="17313"/>
    <n v="0.5"/>
    <s v="cali_ckn_m"/>
    <n v="1"/>
    <x v="288"/>
    <x v="6"/>
    <d v="1899-12-30T18:42:05"/>
    <x v="7"/>
    <n v="16.75"/>
    <n v="16.75"/>
    <x v="0"/>
    <x v="3"/>
    <s v="Chicken, Artichoke, Spinach, Garlic, Jalapeno Peppers, Fontina Cheese, Gouda Cheese"/>
    <x v="16"/>
    <m/>
  </r>
  <r>
    <n v="39303"/>
    <n v="17313"/>
    <n v="0.5"/>
    <s v="classic_dlx_m"/>
    <n v="1"/>
    <x v="288"/>
    <x v="6"/>
    <d v="1899-12-30T18:42:05"/>
    <x v="7"/>
    <n v="16"/>
    <n v="16"/>
    <x v="0"/>
    <x v="0"/>
    <s v="Pepperoni, Mushrooms, Red Onions, Red Peppers, Bacon"/>
    <x v="1"/>
    <m/>
  </r>
  <r>
    <n v="39304"/>
    <n v="17314"/>
    <n v="0.33333333333333331"/>
    <s v="calabrese_s"/>
    <n v="1"/>
    <x v="288"/>
    <x v="6"/>
    <d v="1899-12-30T18:51:17"/>
    <x v="7"/>
    <n v="12.25"/>
    <n v="12.25"/>
    <x v="2"/>
    <x v="2"/>
    <s v="?duja Salami, Pancetta, Tomatoes, Red Onions, Friggitello Peppers, Garlic"/>
    <x v="23"/>
    <m/>
  </r>
  <r>
    <n v="39305"/>
    <n v="17314"/>
    <n v="0.33333333333333331"/>
    <s v="pepperoni_m"/>
    <n v="1"/>
    <x v="288"/>
    <x v="6"/>
    <d v="1899-12-30T18:51:17"/>
    <x v="7"/>
    <n v="12.5"/>
    <n v="12.5"/>
    <x v="0"/>
    <x v="0"/>
    <s v="Mozzarella Cheese, Pepperoni"/>
    <x v="17"/>
    <m/>
  </r>
  <r>
    <n v="39306"/>
    <n v="17314"/>
    <n v="0.33333333333333331"/>
    <s v="spin_pesto_s"/>
    <n v="1"/>
    <x v="288"/>
    <x v="6"/>
    <d v="1899-12-30T18:51:17"/>
    <x v="7"/>
    <n v="12.5"/>
    <n v="12.5"/>
    <x v="2"/>
    <x v="1"/>
    <s v="Spinach, Artichokes, Tomatoes, Sun-dried Tomatoes, Garlic, Pesto Sauce"/>
    <x v="13"/>
    <m/>
  </r>
  <r>
    <n v="39307"/>
    <n v="17315"/>
    <n v="0.5"/>
    <s v="sicilian_m"/>
    <n v="1"/>
    <x v="288"/>
    <x v="6"/>
    <d v="1899-12-30T18:56:11"/>
    <x v="7"/>
    <n v="16.25"/>
    <n v="16.25"/>
    <x v="0"/>
    <x v="2"/>
    <s v="Coarse Sicilian Salami, Tomatoes, Green Olives, Luganega Sausage, Onions, Garlic"/>
    <x v="28"/>
    <m/>
  </r>
  <r>
    <n v="39308"/>
    <n v="17315"/>
    <n v="0.5"/>
    <s v="veggie_veg_s"/>
    <n v="1"/>
    <x v="288"/>
    <x v="6"/>
    <d v="1899-12-30T18:56:11"/>
    <x v="7"/>
    <n v="12"/>
    <n v="12"/>
    <x v="2"/>
    <x v="1"/>
    <s v="Mushrooms, Tomatoes, Red Peppers, Green Peppers, Red Onions, Zucchini, Spinach, Garlic"/>
    <x v="14"/>
    <m/>
  </r>
  <r>
    <n v="39309"/>
    <n v="17316"/>
    <n v="1"/>
    <s v="cali_ckn_m"/>
    <n v="1"/>
    <x v="288"/>
    <x v="6"/>
    <d v="1899-12-30T19:00:13"/>
    <x v="8"/>
    <n v="16.75"/>
    <n v="16.75"/>
    <x v="0"/>
    <x v="3"/>
    <s v="Chicken, Artichoke, Spinach, Garlic, Jalapeno Peppers, Fontina Cheese, Gouda Cheese"/>
    <x v="16"/>
    <m/>
  </r>
  <r>
    <n v="39310"/>
    <n v="17317"/>
    <n v="0.5"/>
    <s v="classic_dlx_s"/>
    <n v="1"/>
    <x v="288"/>
    <x v="6"/>
    <d v="1899-12-30T19:28:24"/>
    <x v="8"/>
    <n v="12"/>
    <n v="12"/>
    <x v="2"/>
    <x v="0"/>
    <s v="Pepperoni, Mushrooms, Red Onions, Red Peppers, Bacon"/>
    <x v="1"/>
    <m/>
  </r>
  <r>
    <n v="39311"/>
    <n v="17317"/>
    <n v="0.5"/>
    <s v="pepperoni_l"/>
    <n v="1"/>
    <x v="288"/>
    <x v="6"/>
    <d v="1899-12-30T19:28:24"/>
    <x v="8"/>
    <n v="15.25"/>
    <n v="15.25"/>
    <x v="1"/>
    <x v="0"/>
    <s v="Mozzarella Cheese, Pepperoni"/>
    <x v="17"/>
    <m/>
  </r>
  <r>
    <n v="39312"/>
    <n v="17318"/>
    <n v="0.25"/>
    <s v="big_meat_s"/>
    <n v="1"/>
    <x v="288"/>
    <x v="6"/>
    <d v="1899-12-30T19:29:49"/>
    <x v="8"/>
    <n v="12"/>
    <n v="12"/>
    <x v="2"/>
    <x v="0"/>
    <s v="Bacon, Pepperoni, Italian Sausage, Chorizo Sausage"/>
    <x v="19"/>
    <m/>
  </r>
  <r>
    <n v="39313"/>
    <n v="17318"/>
    <n v="0.25"/>
    <s v="calabrese_m"/>
    <n v="1"/>
    <x v="288"/>
    <x v="6"/>
    <d v="1899-12-30T19:29:49"/>
    <x v="8"/>
    <n v="16.25"/>
    <n v="16.25"/>
    <x v="0"/>
    <x v="2"/>
    <s v="?duja Salami, Pancetta, Tomatoes, Red Onions, Friggitello Peppers, Garlic"/>
    <x v="23"/>
    <m/>
  </r>
  <r>
    <n v="39314"/>
    <n v="17318"/>
    <n v="0.25"/>
    <s v="cali_ckn_m"/>
    <n v="1"/>
    <x v="288"/>
    <x v="6"/>
    <d v="1899-12-30T19:29:49"/>
    <x v="8"/>
    <n v="16.75"/>
    <n v="16.75"/>
    <x v="0"/>
    <x v="3"/>
    <s v="Chicken, Artichoke, Spinach, Garlic, Jalapeno Peppers, Fontina Cheese, Gouda Cheese"/>
    <x v="16"/>
    <m/>
  </r>
  <r>
    <n v="39315"/>
    <n v="17318"/>
    <n v="0.25"/>
    <s v="sicilian_s"/>
    <n v="1"/>
    <x v="288"/>
    <x v="6"/>
    <d v="1899-12-30T19:29:49"/>
    <x v="8"/>
    <n v="12.25"/>
    <n v="12.25"/>
    <x v="2"/>
    <x v="2"/>
    <s v="Coarse Sicilian Salami, Tomatoes, Green Olives, Luganega Sausage, Onions, Garlic"/>
    <x v="28"/>
    <m/>
  </r>
  <r>
    <n v="39316"/>
    <n v="17319"/>
    <n v="0.25"/>
    <s v="cali_ckn_l"/>
    <n v="1"/>
    <x v="288"/>
    <x v="6"/>
    <d v="1899-12-30T19:31:51"/>
    <x v="8"/>
    <n v="20.75"/>
    <n v="20.75"/>
    <x v="1"/>
    <x v="3"/>
    <s v="Chicken, Artichoke, Spinach, Garlic, Jalapeno Peppers, Fontina Cheese, Gouda Cheese"/>
    <x v="16"/>
    <m/>
  </r>
  <r>
    <n v="39317"/>
    <n v="17319"/>
    <n v="0.25"/>
    <s v="ckn_pesto_l"/>
    <n v="1"/>
    <x v="288"/>
    <x v="6"/>
    <d v="1899-12-30T19:31:51"/>
    <x v="8"/>
    <n v="20.75"/>
    <n v="20.75"/>
    <x v="1"/>
    <x v="3"/>
    <s v="Chicken, Tomatoes, Red Peppers, Spinach, Garlic, Pesto Sauce"/>
    <x v="18"/>
    <m/>
  </r>
  <r>
    <n v="39318"/>
    <n v="17319"/>
    <n v="0.25"/>
    <s v="spicy_ital_l"/>
    <n v="1"/>
    <x v="288"/>
    <x v="6"/>
    <d v="1899-12-30T19:31:51"/>
    <x v="8"/>
    <n v="20.75"/>
    <n v="20.75"/>
    <x v="1"/>
    <x v="2"/>
    <s v="Capocollo, Tomatoes, Goat Cheese, Artichokes, Peperoncini verdi, Garlic"/>
    <x v="12"/>
    <m/>
  </r>
  <r>
    <n v="39319"/>
    <n v="17319"/>
    <n v="0.25"/>
    <s v="spicy_ital_m"/>
    <n v="1"/>
    <x v="288"/>
    <x v="6"/>
    <d v="1899-12-30T19:31:51"/>
    <x v="8"/>
    <n v="16.5"/>
    <n v="16.5"/>
    <x v="0"/>
    <x v="2"/>
    <s v="Capocollo, Tomatoes, Goat Cheese, Artichokes, Peperoncini verdi, Garlic"/>
    <x v="12"/>
    <m/>
  </r>
  <r>
    <n v="39320"/>
    <n v="17320"/>
    <n v="0.5"/>
    <s v="ckn_pesto_m"/>
    <n v="1"/>
    <x v="288"/>
    <x v="6"/>
    <d v="1899-12-30T19:57:15"/>
    <x v="8"/>
    <n v="16.75"/>
    <n v="16.75"/>
    <x v="0"/>
    <x v="3"/>
    <s v="Chicken, Tomatoes, Red Peppers, Spinach, Garlic, Pesto Sauce"/>
    <x v="18"/>
    <m/>
  </r>
  <r>
    <n v="39321"/>
    <n v="17320"/>
    <n v="0.5"/>
    <s v="thai_ckn_m"/>
    <n v="1"/>
    <x v="288"/>
    <x v="6"/>
    <d v="1899-12-30T19:57:15"/>
    <x v="8"/>
    <n v="16.75"/>
    <n v="16.75"/>
    <x v="0"/>
    <x v="3"/>
    <s v="Chicken, Pineapple, Tomatoes, Red Peppers, Thai Sweet Chilli Sauce"/>
    <x v="5"/>
    <m/>
  </r>
  <r>
    <n v="39322"/>
    <n v="17321"/>
    <n v="0.5"/>
    <s v="spicy_ital_l"/>
    <n v="1"/>
    <x v="288"/>
    <x v="6"/>
    <d v="1899-12-30T20:03:33"/>
    <x v="9"/>
    <n v="20.75"/>
    <n v="20.75"/>
    <x v="1"/>
    <x v="2"/>
    <s v="Capocollo, Tomatoes, Goat Cheese, Artichokes, Peperoncini verdi, Garlic"/>
    <x v="12"/>
    <m/>
  </r>
  <r>
    <n v="39323"/>
    <n v="17321"/>
    <n v="0.5"/>
    <s v="thai_ckn_l"/>
    <n v="1"/>
    <x v="288"/>
    <x v="6"/>
    <d v="1899-12-30T20:03:33"/>
    <x v="9"/>
    <n v="20.75"/>
    <n v="20.75"/>
    <x v="1"/>
    <x v="3"/>
    <s v="Chicken, Pineapple, Tomatoes, Red Peppers, Thai Sweet Chilli Sauce"/>
    <x v="5"/>
    <m/>
  </r>
  <r>
    <n v="39324"/>
    <n v="17322"/>
    <n v="1"/>
    <s v="calabrese_l"/>
    <n v="1"/>
    <x v="288"/>
    <x v="6"/>
    <d v="1899-12-30T20:27:34"/>
    <x v="9"/>
    <n v="20.25"/>
    <n v="20.25"/>
    <x v="1"/>
    <x v="2"/>
    <s v="?duja Salami, Pancetta, Tomatoes, Red Onions, Friggitello Peppers, Garlic"/>
    <x v="23"/>
    <m/>
  </r>
  <r>
    <n v="39325"/>
    <n v="17323"/>
    <n v="1"/>
    <s v="classic_dlx_s"/>
    <n v="1"/>
    <x v="288"/>
    <x v="6"/>
    <d v="1899-12-30T20:55:12"/>
    <x v="9"/>
    <n v="12"/>
    <n v="12"/>
    <x v="2"/>
    <x v="0"/>
    <s v="Pepperoni, Mushrooms, Red Onions, Red Peppers, Bacon"/>
    <x v="1"/>
    <m/>
  </r>
  <r>
    <n v="39326"/>
    <n v="17324"/>
    <n v="0.5"/>
    <s v="big_meat_s"/>
    <n v="1"/>
    <x v="288"/>
    <x v="6"/>
    <d v="1899-12-30T21:20:21"/>
    <x v="10"/>
    <n v="12"/>
    <n v="12"/>
    <x v="2"/>
    <x v="0"/>
    <s v="Bacon, Pepperoni, Italian Sausage, Chorizo Sausage"/>
    <x v="19"/>
    <m/>
  </r>
  <r>
    <n v="39327"/>
    <n v="17324"/>
    <n v="0.5"/>
    <s v="thai_ckn_s"/>
    <n v="1"/>
    <x v="288"/>
    <x v="6"/>
    <d v="1899-12-30T21:20:21"/>
    <x v="10"/>
    <n v="12.75"/>
    <n v="12.75"/>
    <x v="2"/>
    <x v="3"/>
    <s v="Chicken, Pineapple, Tomatoes, Red Peppers, Thai Sweet Chilli Sauce"/>
    <x v="5"/>
    <m/>
  </r>
  <r>
    <n v="39328"/>
    <n v="17325"/>
    <n v="1"/>
    <s v="hawaiian_s"/>
    <n v="1"/>
    <x v="288"/>
    <x v="6"/>
    <d v="1899-12-30T21:59:29"/>
    <x v="10"/>
    <n v="10.5"/>
    <n v="10.5"/>
    <x v="2"/>
    <x v="0"/>
    <s v="Sliced Ham, Pineapple, Mozzarella Cheese"/>
    <x v="0"/>
    <m/>
  </r>
  <r>
    <n v="39329"/>
    <n v="17326"/>
    <n v="0.25"/>
    <s v="ital_supr_s"/>
    <n v="1"/>
    <x v="288"/>
    <x v="6"/>
    <d v="1899-12-30T22:06:44"/>
    <x v="11"/>
    <n v="12.5"/>
    <n v="12.5"/>
    <x v="2"/>
    <x v="2"/>
    <s v="Calabrese Salami, Capocollo, Tomatoes, Red Onions, Green Olives, Garlic"/>
    <x v="3"/>
    <m/>
  </r>
  <r>
    <n v="39330"/>
    <n v="17326"/>
    <n v="0.25"/>
    <s v="southw_ckn_m"/>
    <n v="1"/>
    <x v="288"/>
    <x v="6"/>
    <d v="1899-12-30T22:06:44"/>
    <x v="11"/>
    <n v="16.75"/>
    <n v="16.75"/>
    <x v="0"/>
    <x v="3"/>
    <s v="Chicken, Tomatoes, Red Peppers, Red Onions, Jalapeno Peppers, Corn, Cilantro, Chipotle Sauce"/>
    <x v="15"/>
    <m/>
  </r>
  <r>
    <n v="39331"/>
    <n v="17326"/>
    <n v="0.25"/>
    <s v="spinach_fet_m"/>
    <n v="1"/>
    <x v="288"/>
    <x v="6"/>
    <d v="1899-12-30T22:06:44"/>
    <x v="11"/>
    <n v="16"/>
    <n v="16"/>
    <x v="0"/>
    <x v="1"/>
    <s v="Spinach, Mushrooms, Red Onions, Feta Cheese, Garlic"/>
    <x v="27"/>
    <m/>
  </r>
  <r>
    <n v="39332"/>
    <n v="17326"/>
    <n v="0.25"/>
    <s v="the_greek_xl"/>
    <n v="1"/>
    <x v="288"/>
    <x v="6"/>
    <d v="1899-12-30T22:06:44"/>
    <x v="11"/>
    <n v="25.5"/>
    <n v="25.5"/>
    <x v="3"/>
    <x v="0"/>
    <s v="Kalamata Olives, Feta Cheese, Tomatoes, Garlic, Beef Chuck Roast, Red Onions"/>
    <x v="8"/>
    <m/>
  </r>
  <r>
    <n v="39333"/>
    <n v="17327"/>
    <n v="0.25"/>
    <s v="ckn_alfredo_m"/>
    <n v="1"/>
    <x v="288"/>
    <x v="6"/>
    <d v="1899-12-30T22:08:59"/>
    <x v="11"/>
    <n v="16.75"/>
    <n v="16.75"/>
    <x v="0"/>
    <x v="3"/>
    <s v="Chicken, Red Onions, Red Peppers, Mushrooms, Asiago Cheese, Alfredo Sauce"/>
    <x v="29"/>
    <m/>
  </r>
  <r>
    <n v="39334"/>
    <n v="17327"/>
    <n v="0.25"/>
    <s v="ital_cpcllo_m"/>
    <n v="1"/>
    <x v="288"/>
    <x v="6"/>
    <d v="1899-12-30T22:08:59"/>
    <x v="11"/>
    <n v="16"/>
    <n v="16"/>
    <x v="0"/>
    <x v="0"/>
    <s v="Capocollo, Red Peppers, Tomatoes, Goat Cheese, Garlic, Oregano"/>
    <x v="11"/>
    <m/>
  </r>
  <r>
    <n v="39335"/>
    <n v="17327"/>
    <n v="0.25"/>
    <s v="thai_ckn_l"/>
    <n v="1"/>
    <x v="288"/>
    <x v="6"/>
    <d v="1899-12-30T22:08:59"/>
    <x v="11"/>
    <n v="20.75"/>
    <n v="20.75"/>
    <x v="1"/>
    <x v="3"/>
    <s v="Chicken, Pineapple, Tomatoes, Red Peppers, Thai Sweet Chilli Sauce"/>
    <x v="5"/>
    <m/>
  </r>
  <r>
    <n v="39336"/>
    <n v="17327"/>
    <n v="0.25"/>
    <s v="thai_ckn_m"/>
    <n v="1"/>
    <x v="288"/>
    <x v="6"/>
    <d v="1899-12-30T22:08:59"/>
    <x v="11"/>
    <n v="16.75"/>
    <n v="16.75"/>
    <x v="0"/>
    <x v="3"/>
    <s v="Chicken, Pineapple, Tomatoes, Red Peppers, Thai Sweet Chilli Sauce"/>
    <x v="5"/>
    <m/>
  </r>
  <r>
    <n v="39337"/>
    <n v="17328"/>
    <n v="0.25"/>
    <s v="cali_ckn_l"/>
    <n v="1"/>
    <x v="288"/>
    <x v="6"/>
    <d v="1899-12-30T22:14:24"/>
    <x v="11"/>
    <n v="20.75"/>
    <n v="20.75"/>
    <x v="1"/>
    <x v="3"/>
    <s v="Chicken, Artichoke, Spinach, Garlic, Jalapeno Peppers, Fontina Cheese, Gouda Cheese"/>
    <x v="16"/>
    <m/>
  </r>
  <r>
    <n v="39338"/>
    <n v="17328"/>
    <n v="0.25"/>
    <s v="ital_supr_m"/>
    <n v="1"/>
    <x v="288"/>
    <x v="6"/>
    <d v="1899-12-30T22:14:24"/>
    <x v="11"/>
    <n v="16.5"/>
    <n v="16.5"/>
    <x v="0"/>
    <x v="2"/>
    <s v="Calabrese Salami, Capocollo, Tomatoes, Red Onions, Green Olives, Garlic"/>
    <x v="3"/>
    <m/>
  </r>
  <r>
    <n v="39339"/>
    <n v="17328"/>
    <n v="0.25"/>
    <s v="mexicana_l"/>
    <n v="1"/>
    <x v="288"/>
    <x v="6"/>
    <d v="1899-12-30T22:14:24"/>
    <x v="11"/>
    <n v="20.25"/>
    <n v="20.25"/>
    <x v="1"/>
    <x v="1"/>
    <s v="Tomatoes, Red Peppers, Jalapeno Peppers, Red Onions, Cilantro, Corn, Chipotle Sauce, Garlic"/>
    <x v="4"/>
    <m/>
  </r>
  <r>
    <n v="39340"/>
    <n v="17328"/>
    <n v="0.25"/>
    <s v="prsc_argla_l"/>
    <n v="1"/>
    <x v="288"/>
    <x v="6"/>
    <d v="1899-12-30T22:14:24"/>
    <x v="11"/>
    <n v="20.75"/>
    <n v="20.75"/>
    <x v="1"/>
    <x v="2"/>
    <s v="Prosciutto di San Daniele, Arugula, Mozzarella Cheese"/>
    <x v="6"/>
    <m/>
  </r>
  <r>
    <n v="39341"/>
    <n v="17329"/>
    <n v="0.5"/>
    <s v="pep_msh_pep_l"/>
    <n v="1"/>
    <x v="288"/>
    <x v="6"/>
    <d v="1899-12-30T22:21:23"/>
    <x v="11"/>
    <n v="17.5"/>
    <n v="17.5"/>
    <x v="1"/>
    <x v="0"/>
    <s v="Pepperoni, Mushrooms, Green Peppers"/>
    <x v="30"/>
    <m/>
  </r>
  <r>
    <n v="39342"/>
    <n v="17329"/>
    <n v="0.5"/>
    <s v="peppr_salami_l"/>
    <n v="1"/>
    <x v="288"/>
    <x v="6"/>
    <d v="1899-12-30T22:21:23"/>
    <x v="11"/>
    <n v="20.75"/>
    <n v="20.75"/>
    <x v="1"/>
    <x v="2"/>
    <s v="Genoa Salami, Capocollo, Pepperoni, Tomatoes, Asiago Cheese, Garlic"/>
    <x v="26"/>
    <m/>
  </r>
  <r>
    <n v="39343"/>
    <n v="17330"/>
    <n v="0.33333333333333331"/>
    <s v="cali_ckn_l"/>
    <n v="1"/>
    <x v="289"/>
    <x v="0"/>
    <d v="1899-12-30T11:32:06"/>
    <x v="0"/>
    <n v="20.75"/>
    <n v="20.75"/>
    <x v="1"/>
    <x v="3"/>
    <s v="Chicken, Artichoke, Spinach, Garlic, Jalapeno Peppers, Fontina Cheese, Gouda Cheese"/>
    <x v="16"/>
    <m/>
  </r>
  <r>
    <n v="39344"/>
    <n v="17330"/>
    <n v="0.33333333333333331"/>
    <s v="pepperoni_m"/>
    <n v="1"/>
    <x v="289"/>
    <x v="0"/>
    <d v="1899-12-30T11:32:06"/>
    <x v="0"/>
    <n v="12.5"/>
    <n v="12.5"/>
    <x v="0"/>
    <x v="0"/>
    <s v="Mozzarella Cheese, Pepperoni"/>
    <x v="17"/>
    <m/>
  </r>
  <r>
    <n v="39345"/>
    <n v="17330"/>
    <n v="0.33333333333333331"/>
    <s v="sicilian_l"/>
    <n v="1"/>
    <x v="289"/>
    <x v="0"/>
    <d v="1899-12-30T11:32:06"/>
    <x v="0"/>
    <n v="20.25"/>
    <n v="20.25"/>
    <x v="1"/>
    <x v="2"/>
    <s v="Coarse Sicilian Salami, Tomatoes, Green Olives, Luganega Sausage, Onions, Garlic"/>
    <x v="28"/>
    <m/>
  </r>
  <r>
    <n v="39346"/>
    <n v="17331"/>
    <n v="0.25"/>
    <s v="bbq_ckn_s"/>
    <n v="1"/>
    <x v="289"/>
    <x v="0"/>
    <d v="1899-12-30T11:39:58"/>
    <x v="0"/>
    <n v="12.75"/>
    <n v="12.75"/>
    <x v="2"/>
    <x v="3"/>
    <s v="Barbecued Chicken, Red Peppers, Green Peppers, Tomatoes, Red Onions, Barbecue Sauce"/>
    <x v="7"/>
    <m/>
  </r>
  <r>
    <n v="39347"/>
    <n v="17331"/>
    <n v="0.25"/>
    <s v="green_garden_s"/>
    <n v="1"/>
    <x v="289"/>
    <x v="0"/>
    <d v="1899-12-30T11:39:58"/>
    <x v="0"/>
    <n v="12"/>
    <n v="12"/>
    <x v="2"/>
    <x v="1"/>
    <s v="Spinach, Mushrooms, Tomatoes, Green Olives, Feta Cheese"/>
    <x v="10"/>
    <m/>
  </r>
  <r>
    <n v="39348"/>
    <n v="17331"/>
    <n v="0.25"/>
    <s v="hawaiian_m"/>
    <n v="1"/>
    <x v="289"/>
    <x v="0"/>
    <d v="1899-12-30T11:39:58"/>
    <x v="0"/>
    <n v="13.25"/>
    <n v="13.25"/>
    <x v="0"/>
    <x v="0"/>
    <s v="Sliced Ham, Pineapple, Mozzarella Cheese"/>
    <x v="0"/>
    <m/>
  </r>
  <r>
    <n v="39349"/>
    <n v="17331"/>
    <n v="0.25"/>
    <s v="pepperoni_m"/>
    <n v="1"/>
    <x v="289"/>
    <x v="0"/>
    <d v="1899-12-30T11:39:58"/>
    <x v="0"/>
    <n v="12.5"/>
    <n v="12.5"/>
    <x v="0"/>
    <x v="0"/>
    <s v="Mozzarella Cheese, Pepperoni"/>
    <x v="17"/>
    <m/>
  </r>
  <r>
    <n v="39350"/>
    <n v="17332"/>
    <n v="0.5"/>
    <s v="calabrese_m"/>
    <n v="1"/>
    <x v="289"/>
    <x v="0"/>
    <d v="1899-12-30T11:51:48"/>
    <x v="0"/>
    <n v="16.25"/>
    <n v="16.25"/>
    <x v="0"/>
    <x v="2"/>
    <s v="?duja Salami, Pancetta, Tomatoes, Red Onions, Friggitello Peppers, Garlic"/>
    <x v="23"/>
    <m/>
  </r>
  <r>
    <n v="39351"/>
    <n v="17332"/>
    <n v="0.5"/>
    <s v="ital_veggie_s"/>
    <n v="1"/>
    <x v="289"/>
    <x v="0"/>
    <d v="1899-12-30T11:51:48"/>
    <x v="0"/>
    <n v="12.75"/>
    <n v="12.75"/>
    <x v="2"/>
    <x v="1"/>
    <s v="Eggplant, Artichokes, Tomatoes, Zucchini, Red Peppers, Garlic, Pesto Sauce"/>
    <x v="24"/>
    <m/>
  </r>
  <r>
    <n v="39352"/>
    <n v="17333"/>
    <n v="0.25"/>
    <s v="big_meat_s"/>
    <n v="1"/>
    <x v="289"/>
    <x v="0"/>
    <d v="1899-12-30T11:53:12"/>
    <x v="0"/>
    <n v="12"/>
    <n v="12"/>
    <x v="2"/>
    <x v="0"/>
    <s v="Bacon, Pepperoni, Italian Sausage, Chorizo Sausage"/>
    <x v="19"/>
    <m/>
  </r>
  <r>
    <n v="39353"/>
    <n v="17333"/>
    <n v="0.25"/>
    <s v="four_cheese_l"/>
    <n v="1"/>
    <x v="289"/>
    <x v="0"/>
    <d v="1899-12-30T11:53:12"/>
    <x v="0"/>
    <n v="17.95"/>
    <n v="17.95"/>
    <x v="1"/>
    <x v="1"/>
    <s v="Ricotta Cheese, Gorgonzola Piccante Cheese, Mozzarella Cheese, Parmigiano Reggiano Cheese, Garlic"/>
    <x v="21"/>
    <m/>
  </r>
  <r>
    <n v="39354"/>
    <n v="17333"/>
    <n v="0.25"/>
    <s v="mediterraneo_l"/>
    <n v="1"/>
    <x v="289"/>
    <x v="0"/>
    <d v="1899-12-30T11:53:12"/>
    <x v="0"/>
    <n v="20.25"/>
    <n v="20.25"/>
    <x v="1"/>
    <x v="1"/>
    <s v="Spinach, Artichokes, Kalamata Olives, Sun-dried Tomatoes, Feta Cheese, Plum Tomatoes, Red Onions"/>
    <x v="25"/>
    <m/>
  </r>
  <r>
    <n v="39355"/>
    <n v="17333"/>
    <n v="0.25"/>
    <s v="napolitana_s"/>
    <n v="1"/>
    <x v="289"/>
    <x v="0"/>
    <d v="1899-12-30T11:53:12"/>
    <x v="0"/>
    <n v="12"/>
    <n v="12"/>
    <x v="2"/>
    <x v="0"/>
    <s v="Tomatoes, Anchovies, Green Olives, Red Onions, Garlic"/>
    <x v="22"/>
    <m/>
  </r>
  <r>
    <n v="39356"/>
    <n v="17334"/>
    <n v="0.25"/>
    <s v="green_garden_s"/>
    <n v="1"/>
    <x v="289"/>
    <x v="0"/>
    <d v="1899-12-30T11:58:38"/>
    <x v="0"/>
    <n v="12"/>
    <n v="12"/>
    <x v="2"/>
    <x v="1"/>
    <s v="Spinach, Mushrooms, Tomatoes, Green Olives, Feta Cheese"/>
    <x v="10"/>
    <m/>
  </r>
  <r>
    <n v="39357"/>
    <n v="17334"/>
    <n v="0.25"/>
    <s v="ital_cpcllo_l"/>
    <n v="1"/>
    <x v="289"/>
    <x v="0"/>
    <d v="1899-12-30T11:58:38"/>
    <x v="0"/>
    <n v="20.5"/>
    <n v="20.5"/>
    <x v="1"/>
    <x v="0"/>
    <s v="Capocollo, Red Peppers, Tomatoes, Goat Cheese, Garlic, Oregano"/>
    <x v="11"/>
    <m/>
  </r>
  <r>
    <n v="39358"/>
    <n v="17334"/>
    <n v="0.25"/>
    <s v="mexicana_l"/>
    <n v="1"/>
    <x v="289"/>
    <x v="0"/>
    <d v="1899-12-30T11:58:38"/>
    <x v="0"/>
    <n v="20.25"/>
    <n v="20.25"/>
    <x v="1"/>
    <x v="1"/>
    <s v="Tomatoes, Red Peppers, Jalapeno Peppers, Red Onions, Cilantro, Corn, Chipotle Sauce, Garlic"/>
    <x v="4"/>
    <m/>
  </r>
  <r>
    <n v="39359"/>
    <n v="17334"/>
    <n v="0.25"/>
    <s v="napolitana_m"/>
    <n v="1"/>
    <x v="289"/>
    <x v="0"/>
    <d v="1899-12-30T11:58:38"/>
    <x v="0"/>
    <n v="16"/>
    <n v="16"/>
    <x v="0"/>
    <x v="0"/>
    <s v="Tomatoes, Anchovies, Green Olives, Red Onions, Garlic"/>
    <x v="22"/>
    <m/>
  </r>
  <r>
    <n v="39360"/>
    <n v="17335"/>
    <n v="0.2"/>
    <s v="brie_carre_s"/>
    <n v="1"/>
    <x v="289"/>
    <x v="0"/>
    <d v="1899-12-30T12:14:31"/>
    <x v="1"/>
    <n v="23.65"/>
    <n v="23.65"/>
    <x v="2"/>
    <x v="2"/>
    <s v="Brie Carre Cheese, Prosciutto, Caramelized Onions, Pears, Thyme, Garlic"/>
    <x v="31"/>
    <m/>
  </r>
  <r>
    <n v="39361"/>
    <n v="17335"/>
    <n v="0.2"/>
    <s v="classic_dlx_l"/>
    <n v="1"/>
    <x v="289"/>
    <x v="0"/>
    <d v="1899-12-30T12:14:31"/>
    <x v="1"/>
    <n v="20.5"/>
    <n v="20.5"/>
    <x v="1"/>
    <x v="0"/>
    <s v="Pepperoni, Mushrooms, Red Onions, Red Peppers, Bacon"/>
    <x v="1"/>
    <m/>
  </r>
  <r>
    <n v="39362"/>
    <n v="17335"/>
    <n v="0.2"/>
    <s v="classic_dlx_m"/>
    <n v="1"/>
    <x v="289"/>
    <x v="0"/>
    <d v="1899-12-30T12:14:31"/>
    <x v="1"/>
    <n v="16"/>
    <n v="16"/>
    <x v="0"/>
    <x v="0"/>
    <s v="Pepperoni, Mushrooms, Red Onions, Red Peppers, Bacon"/>
    <x v="1"/>
    <m/>
  </r>
  <r>
    <n v="39363"/>
    <n v="17335"/>
    <n v="0.2"/>
    <s v="soppressata_l"/>
    <n v="1"/>
    <x v="289"/>
    <x v="0"/>
    <d v="1899-12-30T12:14:31"/>
    <x v="1"/>
    <n v="20.75"/>
    <n v="20.75"/>
    <x v="1"/>
    <x v="2"/>
    <s v="Soppressata Salami, Fontina Cheese, Mozzarella Cheese, Mushrooms, Garlic"/>
    <x v="20"/>
    <m/>
  </r>
  <r>
    <n v="39364"/>
    <n v="17335"/>
    <n v="0.2"/>
    <s v="soppressata_s"/>
    <n v="1"/>
    <x v="289"/>
    <x v="0"/>
    <d v="1899-12-30T12:14:31"/>
    <x v="1"/>
    <n v="12.5"/>
    <n v="12.5"/>
    <x v="2"/>
    <x v="2"/>
    <s v="Soppressata Salami, Fontina Cheese, Mozzarella Cheese, Mushrooms, Garlic"/>
    <x v="20"/>
    <m/>
  </r>
  <r>
    <n v="39365"/>
    <n v="17336"/>
    <n v="1"/>
    <s v="the_greek_l"/>
    <n v="1"/>
    <x v="289"/>
    <x v="0"/>
    <d v="1899-12-30T12:24:21"/>
    <x v="1"/>
    <n v="20.5"/>
    <n v="20.5"/>
    <x v="1"/>
    <x v="0"/>
    <s v="Kalamata Olives, Feta Cheese, Tomatoes, Garlic, Beef Chuck Roast, Red Onions"/>
    <x v="8"/>
    <m/>
  </r>
  <r>
    <n v="39366"/>
    <n v="17337"/>
    <n v="0.2"/>
    <s v="classic_dlx_m"/>
    <n v="1"/>
    <x v="289"/>
    <x v="0"/>
    <d v="1899-12-30T12:28:57"/>
    <x v="1"/>
    <n v="16"/>
    <n v="16"/>
    <x v="0"/>
    <x v="0"/>
    <s v="Pepperoni, Mushrooms, Red Onions, Red Peppers, Bacon"/>
    <x v="1"/>
    <m/>
  </r>
  <r>
    <n v="39367"/>
    <n v="17337"/>
    <n v="0.2"/>
    <s v="four_cheese_l"/>
    <n v="1"/>
    <x v="289"/>
    <x v="0"/>
    <d v="1899-12-30T12:28:57"/>
    <x v="1"/>
    <n v="17.95"/>
    <n v="17.95"/>
    <x v="1"/>
    <x v="1"/>
    <s v="Ricotta Cheese, Gorgonzola Piccante Cheese, Mozzarella Cheese, Parmigiano Reggiano Cheese, Garlic"/>
    <x v="21"/>
    <m/>
  </r>
  <r>
    <n v="39368"/>
    <n v="17337"/>
    <n v="0.2"/>
    <s v="southw_ckn_m"/>
    <n v="1"/>
    <x v="289"/>
    <x v="0"/>
    <d v="1899-12-30T12:28:57"/>
    <x v="1"/>
    <n v="16.75"/>
    <n v="16.75"/>
    <x v="0"/>
    <x v="3"/>
    <s v="Chicken, Tomatoes, Red Peppers, Red Onions, Jalapeno Peppers, Corn, Cilantro, Chipotle Sauce"/>
    <x v="15"/>
    <m/>
  </r>
  <r>
    <n v="39369"/>
    <n v="17337"/>
    <n v="0.2"/>
    <s v="thai_ckn_l"/>
    <n v="1"/>
    <x v="289"/>
    <x v="0"/>
    <d v="1899-12-30T12:28:57"/>
    <x v="1"/>
    <n v="20.75"/>
    <n v="20.75"/>
    <x v="1"/>
    <x v="3"/>
    <s v="Chicken, Pineapple, Tomatoes, Red Peppers, Thai Sweet Chilli Sauce"/>
    <x v="5"/>
    <m/>
  </r>
  <r>
    <n v="39370"/>
    <n v="17337"/>
    <n v="0.2"/>
    <s v="veggie_veg_l"/>
    <n v="1"/>
    <x v="289"/>
    <x v="0"/>
    <d v="1899-12-30T12:28:57"/>
    <x v="1"/>
    <n v="20.25"/>
    <n v="20.25"/>
    <x v="1"/>
    <x v="1"/>
    <s v="Mushrooms, Tomatoes, Red Peppers, Green Peppers, Red Onions, Zucchini, Spinach, Garlic"/>
    <x v="14"/>
    <m/>
  </r>
  <r>
    <n v="39371"/>
    <n v="17338"/>
    <n v="1"/>
    <s v="ital_cpcllo_l"/>
    <n v="1"/>
    <x v="289"/>
    <x v="0"/>
    <d v="1899-12-30T12:29:40"/>
    <x v="1"/>
    <n v="20.5"/>
    <n v="20.5"/>
    <x v="1"/>
    <x v="0"/>
    <s v="Capocollo, Red Peppers, Tomatoes, Goat Cheese, Garlic, Oregano"/>
    <x v="11"/>
    <m/>
  </r>
  <r>
    <n v="39372"/>
    <n v="17339"/>
    <n v="1"/>
    <s v="pepperoni_l"/>
    <n v="1"/>
    <x v="289"/>
    <x v="0"/>
    <d v="1899-12-30T12:55:33"/>
    <x v="1"/>
    <n v="15.25"/>
    <n v="15.25"/>
    <x v="1"/>
    <x v="0"/>
    <s v="Mozzarella Cheese, Pepperoni"/>
    <x v="17"/>
    <m/>
  </r>
  <r>
    <n v="39373"/>
    <n v="17340"/>
    <n v="0.33333333333333331"/>
    <s v="ital_veggie_m"/>
    <n v="1"/>
    <x v="289"/>
    <x v="0"/>
    <d v="1899-12-30T13:04:32"/>
    <x v="2"/>
    <n v="16.75"/>
    <n v="16.75"/>
    <x v="0"/>
    <x v="1"/>
    <s v="Eggplant, Artichokes, Tomatoes, Zucchini, Red Peppers, Garlic, Pesto Sauce"/>
    <x v="24"/>
    <m/>
  </r>
  <r>
    <n v="39374"/>
    <n v="17340"/>
    <n v="0.33333333333333331"/>
    <s v="thai_ckn_m"/>
    <n v="1"/>
    <x v="289"/>
    <x v="0"/>
    <d v="1899-12-30T13:04:32"/>
    <x v="2"/>
    <n v="16.75"/>
    <n v="16.75"/>
    <x v="0"/>
    <x v="3"/>
    <s v="Chicken, Pineapple, Tomatoes, Red Peppers, Thai Sweet Chilli Sauce"/>
    <x v="5"/>
    <m/>
  </r>
  <r>
    <n v="39375"/>
    <n v="17340"/>
    <n v="0.33333333333333331"/>
    <s v="thai_ckn_s"/>
    <n v="1"/>
    <x v="289"/>
    <x v="0"/>
    <d v="1899-12-30T13:04:32"/>
    <x v="2"/>
    <n v="12.75"/>
    <n v="12.75"/>
    <x v="2"/>
    <x v="3"/>
    <s v="Chicken, Pineapple, Tomatoes, Red Peppers, Thai Sweet Chilli Sauce"/>
    <x v="5"/>
    <m/>
  </r>
  <r>
    <n v="39376"/>
    <n v="17341"/>
    <n v="0.5"/>
    <s v="bbq_ckn_l"/>
    <n v="1"/>
    <x v="289"/>
    <x v="0"/>
    <d v="1899-12-30T13:11:26"/>
    <x v="2"/>
    <n v="20.75"/>
    <n v="20.75"/>
    <x v="1"/>
    <x v="3"/>
    <s v="Barbecued Chicken, Red Peppers, Green Peppers, Tomatoes, Red Onions, Barbecue Sauce"/>
    <x v="7"/>
    <m/>
  </r>
  <r>
    <n v="39377"/>
    <n v="17341"/>
    <n v="0.5"/>
    <s v="sicilian_l"/>
    <n v="1"/>
    <x v="289"/>
    <x v="0"/>
    <d v="1899-12-30T13:11:26"/>
    <x v="2"/>
    <n v="20.25"/>
    <n v="20.25"/>
    <x v="1"/>
    <x v="2"/>
    <s v="Coarse Sicilian Salami, Tomatoes, Green Olives, Luganega Sausage, Onions, Garlic"/>
    <x v="28"/>
    <m/>
  </r>
  <r>
    <n v="39378"/>
    <n v="17342"/>
    <n v="1"/>
    <s v="big_meat_s"/>
    <n v="1"/>
    <x v="289"/>
    <x v="0"/>
    <d v="1899-12-30T13:13:58"/>
    <x v="2"/>
    <n v="12"/>
    <n v="12"/>
    <x v="2"/>
    <x v="0"/>
    <s v="Bacon, Pepperoni, Italian Sausage, Chorizo Sausage"/>
    <x v="19"/>
    <m/>
  </r>
  <r>
    <n v="39379"/>
    <n v="17343"/>
    <n v="0.14285714285714285"/>
    <s v="five_cheese_l"/>
    <n v="1"/>
    <x v="289"/>
    <x v="0"/>
    <d v="1899-12-30T13:14:44"/>
    <x v="2"/>
    <n v="18.5"/>
    <n v="18.5"/>
    <x v="1"/>
    <x v="1"/>
    <s v="Mozzarella Cheese, Provolone Cheese, Smoked Gouda Cheese, Romano Cheese, Blue Cheese, Garlic"/>
    <x v="2"/>
    <m/>
  </r>
  <r>
    <n v="39380"/>
    <n v="17343"/>
    <n v="0.14285714285714285"/>
    <s v="mexicana_l"/>
    <n v="1"/>
    <x v="289"/>
    <x v="0"/>
    <d v="1899-12-30T13:14:44"/>
    <x v="2"/>
    <n v="20.25"/>
    <n v="20.25"/>
    <x v="1"/>
    <x v="1"/>
    <s v="Tomatoes, Red Peppers, Jalapeno Peppers, Red Onions, Cilantro, Corn, Chipotle Sauce, Garlic"/>
    <x v="4"/>
    <m/>
  </r>
  <r>
    <n v="39381"/>
    <n v="17343"/>
    <n v="0.14285714285714285"/>
    <s v="peppr_salami_l"/>
    <n v="2"/>
    <x v="289"/>
    <x v="0"/>
    <d v="1899-12-30T13:14:44"/>
    <x v="2"/>
    <n v="20.75"/>
    <n v="41.5"/>
    <x v="1"/>
    <x v="2"/>
    <s v="Genoa Salami, Capocollo, Pepperoni, Tomatoes, Asiago Cheese, Garlic"/>
    <x v="26"/>
    <m/>
  </r>
  <r>
    <n v="39382"/>
    <n v="17343"/>
    <n v="0.14285714285714285"/>
    <s v="peppr_salami_m"/>
    <n v="1"/>
    <x v="289"/>
    <x v="0"/>
    <d v="1899-12-30T13:14:44"/>
    <x v="2"/>
    <n v="16.5"/>
    <n v="16.5"/>
    <x v="0"/>
    <x v="2"/>
    <s v="Genoa Salami, Capocollo, Pepperoni, Tomatoes, Asiago Cheese, Garlic"/>
    <x v="26"/>
    <m/>
  </r>
  <r>
    <n v="39383"/>
    <n v="17343"/>
    <n v="0.14285714285714285"/>
    <s v="southw_ckn_l"/>
    <n v="1"/>
    <x v="289"/>
    <x v="0"/>
    <d v="1899-12-30T13:14:44"/>
    <x v="2"/>
    <n v="20.75"/>
    <n v="20.75"/>
    <x v="1"/>
    <x v="3"/>
    <s v="Chicken, Tomatoes, Red Peppers, Red Onions, Jalapeno Peppers, Corn, Cilantro, Chipotle Sauce"/>
    <x v="15"/>
    <m/>
  </r>
  <r>
    <n v="39384"/>
    <n v="17343"/>
    <n v="0.14285714285714285"/>
    <s v="spicy_ital_m"/>
    <n v="1"/>
    <x v="289"/>
    <x v="0"/>
    <d v="1899-12-30T13:14:44"/>
    <x v="2"/>
    <n v="16.5"/>
    <n v="16.5"/>
    <x v="0"/>
    <x v="2"/>
    <s v="Capocollo, Tomatoes, Goat Cheese, Artichokes, Peperoncini verdi, Garlic"/>
    <x v="12"/>
    <m/>
  </r>
  <r>
    <n v="39385"/>
    <n v="17343"/>
    <n v="0.14285714285714285"/>
    <s v="the_greek_m"/>
    <n v="1"/>
    <x v="289"/>
    <x v="0"/>
    <d v="1899-12-30T13:14:44"/>
    <x v="2"/>
    <n v="16"/>
    <n v="16"/>
    <x v="0"/>
    <x v="0"/>
    <s v="Kalamata Olives, Feta Cheese, Tomatoes, Garlic, Beef Chuck Roast, Red Onions"/>
    <x v="8"/>
    <m/>
  </r>
  <r>
    <n v="39386"/>
    <n v="17344"/>
    <n v="0.5"/>
    <s v="cali_ckn_m"/>
    <n v="1"/>
    <x v="289"/>
    <x v="0"/>
    <d v="1899-12-30T13:20:05"/>
    <x v="2"/>
    <n v="16.75"/>
    <n v="16.75"/>
    <x v="0"/>
    <x v="3"/>
    <s v="Chicken, Artichoke, Spinach, Garlic, Jalapeno Peppers, Fontina Cheese, Gouda Cheese"/>
    <x v="16"/>
    <m/>
  </r>
  <r>
    <n v="39387"/>
    <n v="17344"/>
    <n v="0.5"/>
    <s v="pepperoni_s"/>
    <n v="1"/>
    <x v="289"/>
    <x v="0"/>
    <d v="1899-12-30T13:20:05"/>
    <x v="2"/>
    <n v="9.75"/>
    <n v="9.75"/>
    <x v="2"/>
    <x v="0"/>
    <s v="Mozzarella Cheese, Pepperoni"/>
    <x v="17"/>
    <m/>
  </r>
  <r>
    <n v="39388"/>
    <n v="17345"/>
    <n v="1"/>
    <s v="sicilian_s"/>
    <n v="1"/>
    <x v="289"/>
    <x v="0"/>
    <d v="1899-12-30T13:21:08"/>
    <x v="2"/>
    <n v="12.25"/>
    <n v="12.25"/>
    <x v="2"/>
    <x v="2"/>
    <s v="Coarse Sicilian Salami, Tomatoes, Green Olives, Luganega Sausage, Onions, Garlic"/>
    <x v="28"/>
    <m/>
  </r>
  <r>
    <n v="39389"/>
    <n v="17346"/>
    <n v="0.2"/>
    <s v="calabrese_m"/>
    <n v="1"/>
    <x v="289"/>
    <x v="0"/>
    <d v="1899-12-30T13:21:29"/>
    <x v="2"/>
    <n v="16.25"/>
    <n v="16.25"/>
    <x v="0"/>
    <x v="2"/>
    <s v="?duja Salami, Pancetta, Tomatoes, Red Onions, Friggitello Peppers, Garlic"/>
    <x v="23"/>
    <m/>
  </r>
  <r>
    <n v="39390"/>
    <n v="17346"/>
    <n v="0.2"/>
    <s v="cali_ckn_l"/>
    <n v="1"/>
    <x v="289"/>
    <x v="0"/>
    <d v="1899-12-30T13:21:29"/>
    <x v="2"/>
    <n v="20.75"/>
    <n v="20.75"/>
    <x v="1"/>
    <x v="3"/>
    <s v="Chicken, Artichoke, Spinach, Garlic, Jalapeno Peppers, Fontina Cheese, Gouda Cheese"/>
    <x v="16"/>
    <m/>
  </r>
  <r>
    <n v="39391"/>
    <n v="17346"/>
    <n v="0.2"/>
    <s v="sicilian_l"/>
    <n v="1"/>
    <x v="289"/>
    <x v="0"/>
    <d v="1899-12-30T13:21:29"/>
    <x v="2"/>
    <n v="20.25"/>
    <n v="20.25"/>
    <x v="1"/>
    <x v="2"/>
    <s v="Coarse Sicilian Salami, Tomatoes, Green Olives, Luganega Sausage, Onions, Garlic"/>
    <x v="28"/>
    <m/>
  </r>
  <r>
    <n v="39392"/>
    <n v="17346"/>
    <n v="0.2"/>
    <s v="spicy_ital_m"/>
    <n v="2"/>
    <x v="289"/>
    <x v="0"/>
    <d v="1899-12-30T13:21:29"/>
    <x v="2"/>
    <n v="16.5"/>
    <n v="33"/>
    <x v="0"/>
    <x v="2"/>
    <s v="Capocollo, Tomatoes, Goat Cheese, Artichokes, Peperoncini verdi, Garlic"/>
    <x v="12"/>
    <m/>
  </r>
  <r>
    <n v="39393"/>
    <n v="17346"/>
    <n v="0.2"/>
    <s v="veggie_veg_m"/>
    <n v="1"/>
    <x v="289"/>
    <x v="0"/>
    <d v="1899-12-30T13:21:29"/>
    <x v="2"/>
    <n v="16"/>
    <n v="16"/>
    <x v="0"/>
    <x v="1"/>
    <s v="Mushrooms, Tomatoes, Red Peppers, Green Peppers, Red Onions, Zucchini, Spinach, Garlic"/>
    <x v="14"/>
    <m/>
  </r>
  <r>
    <n v="39394"/>
    <n v="17347"/>
    <n v="1"/>
    <s v="mediterraneo_m"/>
    <n v="1"/>
    <x v="289"/>
    <x v="0"/>
    <d v="1899-12-30T13:37:28"/>
    <x v="2"/>
    <n v="16"/>
    <n v="16"/>
    <x v="0"/>
    <x v="1"/>
    <s v="Spinach, Artichokes, Kalamata Olives, Sun-dried Tomatoes, Feta Cheese, Plum Tomatoes, Red Onions"/>
    <x v="25"/>
    <m/>
  </r>
  <r>
    <n v="39395"/>
    <n v="17348"/>
    <n v="0.5"/>
    <s v="calabrese_m"/>
    <n v="1"/>
    <x v="289"/>
    <x v="0"/>
    <d v="1899-12-30T14:06:17"/>
    <x v="3"/>
    <n v="16.25"/>
    <n v="16.25"/>
    <x v="0"/>
    <x v="2"/>
    <s v="?duja Salami, Pancetta, Tomatoes, Red Onions, Friggitello Peppers, Garlic"/>
    <x v="23"/>
    <m/>
  </r>
  <r>
    <n v="39396"/>
    <n v="17348"/>
    <n v="0.5"/>
    <s v="veggie_veg_l"/>
    <n v="1"/>
    <x v="289"/>
    <x v="0"/>
    <d v="1899-12-30T14:06:17"/>
    <x v="3"/>
    <n v="20.25"/>
    <n v="20.25"/>
    <x v="1"/>
    <x v="1"/>
    <s v="Mushrooms, Tomatoes, Red Peppers, Green Peppers, Red Onions, Zucchini, Spinach, Garlic"/>
    <x v="14"/>
    <m/>
  </r>
  <r>
    <n v="39397"/>
    <n v="17349"/>
    <n v="0.5"/>
    <s v="classic_dlx_l"/>
    <n v="1"/>
    <x v="289"/>
    <x v="0"/>
    <d v="1899-12-30T14:22:41"/>
    <x v="3"/>
    <n v="20.5"/>
    <n v="20.5"/>
    <x v="1"/>
    <x v="0"/>
    <s v="Pepperoni, Mushrooms, Red Onions, Red Peppers, Bacon"/>
    <x v="1"/>
    <m/>
  </r>
  <r>
    <n v="39398"/>
    <n v="17349"/>
    <n v="0.5"/>
    <s v="five_cheese_l"/>
    <n v="1"/>
    <x v="289"/>
    <x v="0"/>
    <d v="1899-12-30T14:22:41"/>
    <x v="3"/>
    <n v="18.5"/>
    <n v="18.5"/>
    <x v="1"/>
    <x v="1"/>
    <s v="Mozzarella Cheese, Provolone Cheese, Smoked Gouda Cheese, Romano Cheese, Blue Cheese, Garlic"/>
    <x v="2"/>
    <m/>
  </r>
  <r>
    <n v="39399"/>
    <n v="17350"/>
    <n v="0.25"/>
    <s v="big_meat_s"/>
    <n v="1"/>
    <x v="289"/>
    <x v="0"/>
    <d v="1899-12-30T14:39:15"/>
    <x v="3"/>
    <n v="12"/>
    <n v="12"/>
    <x v="2"/>
    <x v="0"/>
    <s v="Bacon, Pepperoni, Italian Sausage, Chorizo Sausage"/>
    <x v="19"/>
    <m/>
  </r>
  <r>
    <n v="39400"/>
    <n v="17350"/>
    <n v="0.25"/>
    <s v="napolitana_s"/>
    <n v="1"/>
    <x v="289"/>
    <x v="0"/>
    <d v="1899-12-30T14:39:15"/>
    <x v="3"/>
    <n v="12"/>
    <n v="12"/>
    <x v="2"/>
    <x v="0"/>
    <s v="Tomatoes, Anchovies, Green Olives, Red Onions, Garlic"/>
    <x v="22"/>
    <m/>
  </r>
  <r>
    <n v="39401"/>
    <n v="17350"/>
    <n v="0.25"/>
    <s v="peppr_salami_l"/>
    <n v="1"/>
    <x v="289"/>
    <x v="0"/>
    <d v="1899-12-30T14:39:15"/>
    <x v="3"/>
    <n v="20.75"/>
    <n v="20.75"/>
    <x v="1"/>
    <x v="2"/>
    <s v="Genoa Salami, Capocollo, Pepperoni, Tomatoes, Asiago Cheese, Garlic"/>
    <x v="26"/>
    <m/>
  </r>
  <r>
    <n v="39402"/>
    <n v="17350"/>
    <n v="0.25"/>
    <s v="veggie_veg_m"/>
    <n v="1"/>
    <x v="289"/>
    <x v="0"/>
    <d v="1899-12-30T14:39:15"/>
    <x v="3"/>
    <n v="16"/>
    <n v="16"/>
    <x v="0"/>
    <x v="1"/>
    <s v="Mushrooms, Tomatoes, Red Peppers, Green Peppers, Red Onions, Zucchini, Spinach, Garlic"/>
    <x v="14"/>
    <m/>
  </r>
  <r>
    <n v="39403"/>
    <n v="17351"/>
    <n v="0.25"/>
    <s v="ital_cpcllo_l"/>
    <n v="1"/>
    <x v="289"/>
    <x v="0"/>
    <d v="1899-12-30T14:40:52"/>
    <x v="3"/>
    <n v="20.5"/>
    <n v="20.5"/>
    <x v="1"/>
    <x v="0"/>
    <s v="Capocollo, Red Peppers, Tomatoes, Goat Cheese, Garlic, Oregano"/>
    <x v="11"/>
    <m/>
  </r>
  <r>
    <n v="39404"/>
    <n v="17351"/>
    <n v="0.25"/>
    <s v="peppr_salami_l"/>
    <n v="1"/>
    <x v="289"/>
    <x v="0"/>
    <d v="1899-12-30T14:40:52"/>
    <x v="3"/>
    <n v="20.75"/>
    <n v="20.75"/>
    <x v="1"/>
    <x v="2"/>
    <s v="Genoa Salami, Capocollo, Pepperoni, Tomatoes, Asiago Cheese, Garlic"/>
    <x v="26"/>
    <m/>
  </r>
  <r>
    <n v="39405"/>
    <n v="17351"/>
    <n v="0.25"/>
    <s v="sicilian_s"/>
    <n v="1"/>
    <x v="289"/>
    <x v="0"/>
    <d v="1899-12-30T14:40:52"/>
    <x v="3"/>
    <n v="12.25"/>
    <n v="12.25"/>
    <x v="2"/>
    <x v="2"/>
    <s v="Coarse Sicilian Salami, Tomatoes, Green Olives, Luganega Sausage, Onions, Garlic"/>
    <x v="28"/>
    <m/>
  </r>
  <r>
    <n v="39406"/>
    <n v="17351"/>
    <n v="0.25"/>
    <s v="thai_ckn_m"/>
    <n v="1"/>
    <x v="289"/>
    <x v="0"/>
    <d v="1899-12-30T14:40:52"/>
    <x v="3"/>
    <n v="16.75"/>
    <n v="16.75"/>
    <x v="0"/>
    <x v="3"/>
    <s v="Chicken, Pineapple, Tomatoes, Red Peppers, Thai Sweet Chilli Sauce"/>
    <x v="5"/>
    <m/>
  </r>
  <r>
    <n v="39407"/>
    <n v="17352"/>
    <n v="0.33333333333333331"/>
    <s v="bbq_ckn_l"/>
    <n v="1"/>
    <x v="289"/>
    <x v="0"/>
    <d v="1899-12-30T15:03:06"/>
    <x v="4"/>
    <n v="20.75"/>
    <n v="20.75"/>
    <x v="1"/>
    <x v="3"/>
    <s v="Barbecued Chicken, Red Peppers, Green Peppers, Tomatoes, Red Onions, Barbecue Sauce"/>
    <x v="7"/>
    <m/>
  </r>
  <r>
    <n v="39408"/>
    <n v="17352"/>
    <n v="0.33333333333333331"/>
    <s v="pepperoni_m"/>
    <n v="1"/>
    <x v="289"/>
    <x v="0"/>
    <d v="1899-12-30T15:03:06"/>
    <x v="4"/>
    <n v="12.5"/>
    <n v="12.5"/>
    <x v="0"/>
    <x v="0"/>
    <s v="Mozzarella Cheese, Pepperoni"/>
    <x v="17"/>
    <m/>
  </r>
  <r>
    <n v="39409"/>
    <n v="17352"/>
    <n v="0.33333333333333331"/>
    <s v="the_greek_m"/>
    <n v="1"/>
    <x v="289"/>
    <x v="0"/>
    <d v="1899-12-30T15:03:06"/>
    <x v="4"/>
    <n v="16"/>
    <n v="16"/>
    <x v="0"/>
    <x v="0"/>
    <s v="Kalamata Olives, Feta Cheese, Tomatoes, Garlic, Beef Chuck Roast, Red Onions"/>
    <x v="8"/>
    <m/>
  </r>
  <r>
    <n v="39410"/>
    <n v="17353"/>
    <n v="1"/>
    <s v="four_cheese_l"/>
    <n v="1"/>
    <x v="289"/>
    <x v="0"/>
    <d v="1899-12-30T15:03:59"/>
    <x v="4"/>
    <n v="17.95"/>
    <n v="17.95"/>
    <x v="1"/>
    <x v="1"/>
    <s v="Ricotta Cheese, Gorgonzola Piccante Cheese, Mozzarella Cheese, Parmigiano Reggiano Cheese, Garlic"/>
    <x v="21"/>
    <m/>
  </r>
  <r>
    <n v="39411"/>
    <n v="17354"/>
    <n v="1"/>
    <s v="cali_ckn_m"/>
    <n v="1"/>
    <x v="289"/>
    <x v="0"/>
    <d v="1899-12-30T15:34:57"/>
    <x v="4"/>
    <n v="16.75"/>
    <n v="16.75"/>
    <x v="0"/>
    <x v="3"/>
    <s v="Chicken, Artichoke, Spinach, Garlic, Jalapeno Peppers, Fontina Cheese, Gouda Cheese"/>
    <x v="16"/>
    <m/>
  </r>
  <r>
    <n v="39412"/>
    <n v="17355"/>
    <n v="1"/>
    <s v="bbq_ckn_m"/>
    <n v="1"/>
    <x v="289"/>
    <x v="0"/>
    <d v="1899-12-30T15:43:23"/>
    <x v="4"/>
    <n v="16.75"/>
    <n v="16.75"/>
    <x v="0"/>
    <x v="3"/>
    <s v="Barbecued Chicken, Red Peppers, Green Peppers, Tomatoes, Red Onions, Barbecue Sauce"/>
    <x v="7"/>
    <m/>
  </r>
  <r>
    <n v="39413"/>
    <n v="17356"/>
    <n v="1"/>
    <s v="four_cheese_m"/>
    <n v="1"/>
    <x v="289"/>
    <x v="0"/>
    <d v="1899-12-30T16:04:53"/>
    <x v="5"/>
    <n v="14.75"/>
    <n v="14.75"/>
    <x v="0"/>
    <x v="1"/>
    <s v="Ricotta Cheese, Gorgonzola Piccante Cheese, Mozzarella Cheese, Parmigiano Reggiano Cheese, Garlic"/>
    <x v="21"/>
    <m/>
  </r>
  <r>
    <n v="39414"/>
    <n v="17357"/>
    <n v="0.5"/>
    <s v="big_meat_s"/>
    <n v="1"/>
    <x v="289"/>
    <x v="0"/>
    <d v="1899-12-30T16:05:17"/>
    <x v="5"/>
    <n v="12"/>
    <n v="12"/>
    <x v="2"/>
    <x v="0"/>
    <s v="Bacon, Pepperoni, Italian Sausage, Chorizo Sausage"/>
    <x v="19"/>
    <m/>
  </r>
  <r>
    <n v="39415"/>
    <n v="17357"/>
    <n v="0.5"/>
    <s v="pep_msh_pep_l"/>
    <n v="1"/>
    <x v="289"/>
    <x v="0"/>
    <d v="1899-12-30T16:05:17"/>
    <x v="5"/>
    <n v="17.5"/>
    <n v="17.5"/>
    <x v="1"/>
    <x v="0"/>
    <s v="Pepperoni, Mushrooms, Green Peppers"/>
    <x v="30"/>
    <m/>
  </r>
  <r>
    <n v="39416"/>
    <n v="17358"/>
    <n v="0.33333333333333331"/>
    <s v="calabrese_l"/>
    <n v="1"/>
    <x v="289"/>
    <x v="0"/>
    <d v="1899-12-30T16:10:03"/>
    <x v="5"/>
    <n v="20.25"/>
    <n v="20.25"/>
    <x v="1"/>
    <x v="2"/>
    <s v="?duja Salami, Pancetta, Tomatoes, Red Onions, Friggitello Peppers, Garlic"/>
    <x v="23"/>
    <m/>
  </r>
  <r>
    <n v="39417"/>
    <n v="17358"/>
    <n v="0.33333333333333331"/>
    <s v="ital_veggie_m"/>
    <n v="1"/>
    <x v="289"/>
    <x v="0"/>
    <d v="1899-12-30T16:10:03"/>
    <x v="5"/>
    <n v="16.75"/>
    <n v="16.75"/>
    <x v="0"/>
    <x v="1"/>
    <s v="Eggplant, Artichokes, Tomatoes, Zucchini, Red Peppers, Garlic, Pesto Sauce"/>
    <x v="24"/>
    <m/>
  </r>
  <r>
    <n v="39418"/>
    <n v="17358"/>
    <n v="0.33333333333333331"/>
    <s v="mexicana_l"/>
    <n v="1"/>
    <x v="289"/>
    <x v="0"/>
    <d v="1899-12-30T16:10:03"/>
    <x v="5"/>
    <n v="20.25"/>
    <n v="20.25"/>
    <x v="1"/>
    <x v="1"/>
    <s v="Tomatoes, Red Peppers, Jalapeno Peppers, Red Onions, Cilantro, Corn, Chipotle Sauce, Garlic"/>
    <x v="4"/>
    <m/>
  </r>
  <r>
    <n v="39419"/>
    <n v="17359"/>
    <n v="1"/>
    <s v="spicy_ital_l"/>
    <n v="1"/>
    <x v="289"/>
    <x v="0"/>
    <d v="1899-12-30T16:13:22"/>
    <x v="5"/>
    <n v="20.75"/>
    <n v="20.75"/>
    <x v="1"/>
    <x v="2"/>
    <s v="Capocollo, Tomatoes, Goat Cheese, Artichokes, Peperoncini verdi, Garlic"/>
    <x v="12"/>
    <m/>
  </r>
  <r>
    <n v="39420"/>
    <n v="17360"/>
    <n v="0.25"/>
    <s v="hawaiian_l"/>
    <n v="1"/>
    <x v="289"/>
    <x v="0"/>
    <d v="1899-12-30T16:40:00"/>
    <x v="5"/>
    <n v="16.5"/>
    <n v="16.5"/>
    <x v="1"/>
    <x v="0"/>
    <s v="Sliced Ham, Pineapple, Mozzarella Cheese"/>
    <x v="0"/>
    <m/>
  </r>
  <r>
    <n v="39421"/>
    <n v="17360"/>
    <n v="0.25"/>
    <s v="ital_veggie_s"/>
    <n v="1"/>
    <x v="289"/>
    <x v="0"/>
    <d v="1899-12-30T16:40:00"/>
    <x v="5"/>
    <n v="12.75"/>
    <n v="12.75"/>
    <x v="2"/>
    <x v="1"/>
    <s v="Eggplant, Artichokes, Tomatoes, Zucchini, Red Peppers, Garlic, Pesto Sauce"/>
    <x v="24"/>
    <m/>
  </r>
  <r>
    <n v="39422"/>
    <n v="17360"/>
    <n v="0.25"/>
    <s v="mexicana_m"/>
    <n v="1"/>
    <x v="289"/>
    <x v="0"/>
    <d v="1899-12-30T16:40:00"/>
    <x v="5"/>
    <n v="16"/>
    <n v="16"/>
    <x v="0"/>
    <x v="1"/>
    <s v="Tomatoes, Red Peppers, Jalapeno Peppers, Red Onions, Cilantro, Corn, Chipotle Sauce, Garlic"/>
    <x v="4"/>
    <m/>
  </r>
  <r>
    <n v="39423"/>
    <n v="17360"/>
    <n v="0.25"/>
    <s v="napolitana_m"/>
    <n v="1"/>
    <x v="289"/>
    <x v="0"/>
    <d v="1899-12-30T16:40:00"/>
    <x v="5"/>
    <n v="16"/>
    <n v="16"/>
    <x v="0"/>
    <x v="0"/>
    <s v="Tomatoes, Anchovies, Green Olives, Red Onions, Garlic"/>
    <x v="22"/>
    <m/>
  </r>
  <r>
    <n v="39424"/>
    <n v="17361"/>
    <n v="0.25"/>
    <s v="green_garden_m"/>
    <n v="1"/>
    <x v="289"/>
    <x v="0"/>
    <d v="1899-12-30T16:52:28"/>
    <x v="5"/>
    <n v="16"/>
    <n v="16"/>
    <x v="0"/>
    <x v="1"/>
    <s v="Spinach, Mushrooms, Tomatoes, Green Olives, Feta Cheese"/>
    <x v="10"/>
    <m/>
  </r>
  <r>
    <n v="39425"/>
    <n v="17361"/>
    <n v="0.25"/>
    <s v="napolitana_m"/>
    <n v="1"/>
    <x v="289"/>
    <x v="0"/>
    <d v="1899-12-30T16:52:28"/>
    <x v="5"/>
    <n v="16"/>
    <n v="16"/>
    <x v="0"/>
    <x v="0"/>
    <s v="Tomatoes, Anchovies, Green Olives, Red Onions, Garlic"/>
    <x v="22"/>
    <m/>
  </r>
  <r>
    <n v="39426"/>
    <n v="17361"/>
    <n v="0.25"/>
    <s v="prsc_argla_m"/>
    <n v="1"/>
    <x v="289"/>
    <x v="0"/>
    <d v="1899-12-30T16:52:28"/>
    <x v="5"/>
    <n v="16.5"/>
    <n v="16.5"/>
    <x v="0"/>
    <x v="2"/>
    <s v="Prosciutto di San Daniele, Arugula, Mozzarella Cheese"/>
    <x v="6"/>
    <m/>
  </r>
  <r>
    <n v="39427"/>
    <n v="17361"/>
    <n v="0.25"/>
    <s v="spicy_ital_s"/>
    <n v="1"/>
    <x v="289"/>
    <x v="0"/>
    <d v="1899-12-30T16:52:28"/>
    <x v="5"/>
    <n v="12.5"/>
    <n v="12.5"/>
    <x v="2"/>
    <x v="2"/>
    <s v="Capocollo, Tomatoes, Goat Cheese, Artichokes, Peperoncini verdi, Garlic"/>
    <x v="12"/>
    <m/>
  </r>
  <r>
    <n v="39428"/>
    <n v="17362"/>
    <n v="0.25"/>
    <s v="cali_ckn_m"/>
    <n v="1"/>
    <x v="289"/>
    <x v="0"/>
    <d v="1899-12-30T17:20:02"/>
    <x v="6"/>
    <n v="16.75"/>
    <n v="16.75"/>
    <x v="0"/>
    <x v="3"/>
    <s v="Chicken, Artichoke, Spinach, Garlic, Jalapeno Peppers, Fontina Cheese, Gouda Cheese"/>
    <x v="16"/>
    <m/>
  </r>
  <r>
    <n v="39429"/>
    <n v="17362"/>
    <n v="0.25"/>
    <s v="sicilian_s"/>
    <n v="1"/>
    <x v="289"/>
    <x v="0"/>
    <d v="1899-12-30T17:20:02"/>
    <x v="6"/>
    <n v="12.25"/>
    <n v="12.25"/>
    <x v="2"/>
    <x v="2"/>
    <s v="Coarse Sicilian Salami, Tomatoes, Green Olives, Luganega Sausage, Onions, Garlic"/>
    <x v="28"/>
    <m/>
  </r>
  <r>
    <n v="39430"/>
    <n v="17362"/>
    <n v="0.25"/>
    <s v="southw_ckn_l"/>
    <n v="1"/>
    <x v="289"/>
    <x v="0"/>
    <d v="1899-12-30T17:20:02"/>
    <x v="6"/>
    <n v="20.75"/>
    <n v="20.75"/>
    <x v="1"/>
    <x v="3"/>
    <s v="Chicken, Tomatoes, Red Peppers, Red Onions, Jalapeno Peppers, Corn, Cilantro, Chipotle Sauce"/>
    <x v="15"/>
    <m/>
  </r>
  <r>
    <n v="39431"/>
    <n v="17362"/>
    <n v="0.25"/>
    <s v="spicy_ital_m"/>
    <n v="1"/>
    <x v="289"/>
    <x v="0"/>
    <d v="1899-12-30T17:20:02"/>
    <x v="6"/>
    <n v="16.5"/>
    <n v="16.5"/>
    <x v="0"/>
    <x v="2"/>
    <s v="Capocollo, Tomatoes, Goat Cheese, Artichokes, Peperoncini verdi, Garlic"/>
    <x v="12"/>
    <m/>
  </r>
  <r>
    <n v="39432"/>
    <n v="17363"/>
    <n v="0.5"/>
    <s v="ital_supr_m"/>
    <n v="1"/>
    <x v="289"/>
    <x v="0"/>
    <d v="1899-12-30T17:20:13"/>
    <x v="6"/>
    <n v="16.5"/>
    <n v="16.5"/>
    <x v="0"/>
    <x v="2"/>
    <s v="Calabrese Salami, Capocollo, Tomatoes, Red Onions, Green Olives, Garlic"/>
    <x v="3"/>
    <m/>
  </r>
  <r>
    <n v="39433"/>
    <n v="17363"/>
    <n v="0.5"/>
    <s v="mexicana_l"/>
    <n v="1"/>
    <x v="289"/>
    <x v="0"/>
    <d v="1899-12-30T17:20:13"/>
    <x v="6"/>
    <n v="20.25"/>
    <n v="20.25"/>
    <x v="1"/>
    <x v="1"/>
    <s v="Tomatoes, Red Peppers, Jalapeno Peppers, Red Onions, Cilantro, Corn, Chipotle Sauce, Garlic"/>
    <x v="4"/>
    <m/>
  </r>
  <r>
    <n v="39434"/>
    <n v="17364"/>
    <n v="0.25"/>
    <s v="calabrese_m"/>
    <n v="1"/>
    <x v="289"/>
    <x v="0"/>
    <d v="1899-12-30T17:25:57"/>
    <x v="6"/>
    <n v="16.25"/>
    <n v="16.25"/>
    <x v="0"/>
    <x v="2"/>
    <s v="?duja Salami, Pancetta, Tomatoes, Red Onions, Friggitello Peppers, Garlic"/>
    <x v="23"/>
    <m/>
  </r>
  <r>
    <n v="39435"/>
    <n v="17364"/>
    <n v="0.25"/>
    <s v="classic_dlx_s"/>
    <n v="1"/>
    <x v="289"/>
    <x v="0"/>
    <d v="1899-12-30T17:25:57"/>
    <x v="6"/>
    <n v="12"/>
    <n v="12"/>
    <x v="2"/>
    <x v="0"/>
    <s v="Pepperoni, Mushrooms, Red Onions, Red Peppers, Bacon"/>
    <x v="1"/>
    <m/>
  </r>
  <r>
    <n v="39436"/>
    <n v="17364"/>
    <n v="0.25"/>
    <s v="pepperoni_s"/>
    <n v="1"/>
    <x v="289"/>
    <x v="0"/>
    <d v="1899-12-30T17:25:57"/>
    <x v="6"/>
    <n v="9.75"/>
    <n v="9.75"/>
    <x v="2"/>
    <x v="0"/>
    <s v="Mozzarella Cheese, Pepperoni"/>
    <x v="17"/>
    <m/>
  </r>
  <r>
    <n v="39437"/>
    <n v="17364"/>
    <n v="0.25"/>
    <s v="spin_pesto_s"/>
    <n v="1"/>
    <x v="289"/>
    <x v="0"/>
    <d v="1899-12-30T17:25:57"/>
    <x v="6"/>
    <n v="12.5"/>
    <n v="12.5"/>
    <x v="2"/>
    <x v="1"/>
    <s v="Spinach, Artichokes, Tomatoes, Sun-dried Tomatoes, Garlic, Pesto Sauce"/>
    <x v="13"/>
    <m/>
  </r>
  <r>
    <n v="39438"/>
    <n v="17365"/>
    <n v="0.5"/>
    <s v="pepperoni_s"/>
    <n v="1"/>
    <x v="289"/>
    <x v="0"/>
    <d v="1899-12-30T17:29:42"/>
    <x v="6"/>
    <n v="9.75"/>
    <n v="9.75"/>
    <x v="2"/>
    <x v="0"/>
    <s v="Mozzarella Cheese, Pepperoni"/>
    <x v="17"/>
    <m/>
  </r>
  <r>
    <n v="39439"/>
    <n v="17365"/>
    <n v="0.5"/>
    <s v="prsc_argla_l"/>
    <n v="1"/>
    <x v="289"/>
    <x v="0"/>
    <d v="1899-12-30T17:29:42"/>
    <x v="6"/>
    <n v="20.75"/>
    <n v="20.75"/>
    <x v="1"/>
    <x v="2"/>
    <s v="Prosciutto di San Daniele, Arugula, Mozzarella Cheese"/>
    <x v="6"/>
    <m/>
  </r>
  <r>
    <n v="39440"/>
    <n v="17366"/>
    <n v="1"/>
    <s v="five_cheese_l"/>
    <n v="1"/>
    <x v="289"/>
    <x v="0"/>
    <d v="1899-12-30T17:49:42"/>
    <x v="6"/>
    <n v="18.5"/>
    <n v="18.5"/>
    <x v="1"/>
    <x v="1"/>
    <s v="Mozzarella Cheese, Provolone Cheese, Smoked Gouda Cheese, Romano Cheese, Blue Cheese, Garlic"/>
    <x v="2"/>
    <m/>
  </r>
  <r>
    <n v="39441"/>
    <n v="17367"/>
    <n v="0.25"/>
    <s v="hawaiian_s"/>
    <n v="1"/>
    <x v="289"/>
    <x v="0"/>
    <d v="1899-12-30T18:01:48"/>
    <x v="7"/>
    <n v="10.5"/>
    <n v="10.5"/>
    <x v="2"/>
    <x v="0"/>
    <s v="Sliced Ham, Pineapple, Mozzarella Cheese"/>
    <x v="0"/>
    <m/>
  </r>
  <r>
    <n v="39442"/>
    <n v="17367"/>
    <n v="0.25"/>
    <s v="ital_supr_l"/>
    <n v="1"/>
    <x v="289"/>
    <x v="0"/>
    <d v="1899-12-30T18:01:48"/>
    <x v="7"/>
    <n v="20.75"/>
    <n v="20.75"/>
    <x v="1"/>
    <x v="2"/>
    <s v="Calabrese Salami, Capocollo, Tomatoes, Red Onions, Green Olives, Garlic"/>
    <x v="3"/>
    <m/>
  </r>
  <r>
    <n v="39443"/>
    <n v="17367"/>
    <n v="0.25"/>
    <s v="ital_supr_s"/>
    <n v="1"/>
    <x v="289"/>
    <x v="0"/>
    <d v="1899-12-30T18:01:48"/>
    <x v="7"/>
    <n v="12.5"/>
    <n v="12.5"/>
    <x v="2"/>
    <x v="2"/>
    <s v="Calabrese Salami, Capocollo, Tomatoes, Red Onions, Green Olives, Garlic"/>
    <x v="3"/>
    <m/>
  </r>
  <r>
    <n v="39444"/>
    <n v="17367"/>
    <n v="0.25"/>
    <s v="soppressata_s"/>
    <n v="1"/>
    <x v="289"/>
    <x v="0"/>
    <d v="1899-12-30T18:01:48"/>
    <x v="7"/>
    <n v="12.5"/>
    <n v="12.5"/>
    <x v="2"/>
    <x v="2"/>
    <s v="Soppressata Salami, Fontina Cheese, Mozzarella Cheese, Mushrooms, Garlic"/>
    <x v="20"/>
    <m/>
  </r>
  <r>
    <n v="39445"/>
    <n v="17368"/>
    <n v="0.5"/>
    <s v="spinach_fet_s"/>
    <n v="1"/>
    <x v="289"/>
    <x v="0"/>
    <d v="1899-12-30T18:20:49"/>
    <x v="7"/>
    <n v="12"/>
    <n v="12"/>
    <x v="2"/>
    <x v="1"/>
    <s v="Spinach, Mushrooms, Red Onions, Feta Cheese, Garlic"/>
    <x v="27"/>
    <m/>
  </r>
  <r>
    <n v="39446"/>
    <n v="17368"/>
    <n v="0.5"/>
    <s v="thai_ckn_m"/>
    <n v="1"/>
    <x v="289"/>
    <x v="0"/>
    <d v="1899-12-30T18:20:49"/>
    <x v="7"/>
    <n v="16.75"/>
    <n v="16.75"/>
    <x v="0"/>
    <x v="3"/>
    <s v="Chicken, Pineapple, Tomatoes, Red Peppers, Thai Sweet Chilli Sauce"/>
    <x v="5"/>
    <m/>
  </r>
  <r>
    <n v="39447"/>
    <n v="17369"/>
    <n v="0.33333333333333331"/>
    <s v="cali_ckn_m"/>
    <n v="1"/>
    <x v="289"/>
    <x v="0"/>
    <d v="1899-12-30T18:27:43"/>
    <x v="7"/>
    <n v="16.75"/>
    <n v="16.75"/>
    <x v="0"/>
    <x v="3"/>
    <s v="Chicken, Artichoke, Spinach, Garlic, Jalapeno Peppers, Fontina Cheese, Gouda Cheese"/>
    <x v="16"/>
    <m/>
  </r>
  <r>
    <n v="39448"/>
    <n v="17369"/>
    <n v="0.33333333333333331"/>
    <s v="classic_dlx_l"/>
    <n v="1"/>
    <x v="289"/>
    <x v="0"/>
    <d v="1899-12-30T18:27:43"/>
    <x v="7"/>
    <n v="20.5"/>
    <n v="20.5"/>
    <x v="1"/>
    <x v="0"/>
    <s v="Pepperoni, Mushrooms, Red Onions, Red Peppers, Bacon"/>
    <x v="1"/>
    <m/>
  </r>
  <r>
    <n v="39449"/>
    <n v="17369"/>
    <n v="0.33333333333333331"/>
    <s v="pepperoni_l"/>
    <n v="1"/>
    <x v="289"/>
    <x v="0"/>
    <d v="1899-12-30T18:27:43"/>
    <x v="7"/>
    <n v="15.25"/>
    <n v="15.25"/>
    <x v="1"/>
    <x v="0"/>
    <s v="Mozzarella Cheese, Pepperoni"/>
    <x v="17"/>
    <m/>
  </r>
  <r>
    <n v="39450"/>
    <n v="17370"/>
    <n v="0.5"/>
    <s v="bbq_ckn_l"/>
    <n v="1"/>
    <x v="289"/>
    <x v="0"/>
    <d v="1899-12-30T18:31:11"/>
    <x v="7"/>
    <n v="20.75"/>
    <n v="20.75"/>
    <x v="1"/>
    <x v="3"/>
    <s v="Barbecued Chicken, Red Peppers, Green Peppers, Tomatoes, Red Onions, Barbecue Sauce"/>
    <x v="7"/>
    <m/>
  </r>
  <r>
    <n v="39451"/>
    <n v="17370"/>
    <n v="0.5"/>
    <s v="ital_cpcllo_s"/>
    <n v="1"/>
    <x v="289"/>
    <x v="0"/>
    <d v="1899-12-30T18:31:11"/>
    <x v="7"/>
    <n v="12"/>
    <n v="12"/>
    <x v="2"/>
    <x v="0"/>
    <s v="Capocollo, Red Peppers, Tomatoes, Goat Cheese, Garlic, Oregano"/>
    <x v="11"/>
    <m/>
  </r>
  <r>
    <n v="39452"/>
    <n v="17371"/>
    <n v="0.5"/>
    <s v="pepperoni_m"/>
    <n v="1"/>
    <x v="289"/>
    <x v="0"/>
    <d v="1899-12-30T18:50:01"/>
    <x v="7"/>
    <n v="12.5"/>
    <n v="12.5"/>
    <x v="0"/>
    <x v="0"/>
    <s v="Mozzarella Cheese, Pepperoni"/>
    <x v="17"/>
    <m/>
  </r>
  <r>
    <n v="39453"/>
    <n v="17371"/>
    <n v="0.5"/>
    <s v="soppressata_s"/>
    <n v="1"/>
    <x v="289"/>
    <x v="0"/>
    <d v="1899-12-30T18:50:01"/>
    <x v="7"/>
    <n v="12.5"/>
    <n v="12.5"/>
    <x v="2"/>
    <x v="2"/>
    <s v="Soppressata Salami, Fontina Cheese, Mozzarella Cheese, Mushrooms, Garlic"/>
    <x v="20"/>
    <m/>
  </r>
  <r>
    <n v="39454"/>
    <n v="17372"/>
    <n v="0.33333333333333331"/>
    <s v="ital_supr_l"/>
    <n v="1"/>
    <x v="289"/>
    <x v="0"/>
    <d v="1899-12-30T18:57:19"/>
    <x v="7"/>
    <n v="20.75"/>
    <n v="20.75"/>
    <x v="1"/>
    <x v="2"/>
    <s v="Calabrese Salami, Capocollo, Tomatoes, Red Onions, Green Olives, Garlic"/>
    <x v="3"/>
    <m/>
  </r>
  <r>
    <n v="39455"/>
    <n v="17372"/>
    <n v="0.33333333333333331"/>
    <s v="sicilian_s"/>
    <n v="1"/>
    <x v="289"/>
    <x v="0"/>
    <d v="1899-12-30T18:57:19"/>
    <x v="7"/>
    <n v="12.25"/>
    <n v="12.25"/>
    <x v="2"/>
    <x v="2"/>
    <s v="Coarse Sicilian Salami, Tomatoes, Green Olives, Luganega Sausage, Onions, Garlic"/>
    <x v="28"/>
    <m/>
  </r>
  <r>
    <n v="39456"/>
    <n v="17372"/>
    <n v="0.33333333333333331"/>
    <s v="thai_ckn_l"/>
    <n v="1"/>
    <x v="289"/>
    <x v="0"/>
    <d v="1899-12-30T18:57:19"/>
    <x v="7"/>
    <n v="20.75"/>
    <n v="20.75"/>
    <x v="1"/>
    <x v="3"/>
    <s v="Chicken, Pineapple, Tomatoes, Red Peppers, Thai Sweet Chilli Sauce"/>
    <x v="5"/>
    <m/>
  </r>
  <r>
    <n v="39457"/>
    <n v="17373"/>
    <n v="0.5"/>
    <s v="cali_ckn_m"/>
    <n v="1"/>
    <x v="289"/>
    <x v="0"/>
    <d v="1899-12-30T19:03:45"/>
    <x v="8"/>
    <n v="16.75"/>
    <n v="16.75"/>
    <x v="0"/>
    <x v="3"/>
    <s v="Chicken, Artichoke, Spinach, Garlic, Jalapeno Peppers, Fontina Cheese, Gouda Cheese"/>
    <x v="16"/>
    <m/>
  </r>
  <r>
    <n v="39458"/>
    <n v="17373"/>
    <n v="0.5"/>
    <s v="pepperoni_l"/>
    <n v="1"/>
    <x v="289"/>
    <x v="0"/>
    <d v="1899-12-30T19:03:45"/>
    <x v="8"/>
    <n v="15.25"/>
    <n v="15.25"/>
    <x v="1"/>
    <x v="0"/>
    <s v="Mozzarella Cheese, Pepperoni"/>
    <x v="17"/>
    <m/>
  </r>
  <r>
    <n v="39459"/>
    <n v="17374"/>
    <n v="1"/>
    <s v="veggie_veg_m"/>
    <n v="1"/>
    <x v="289"/>
    <x v="0"/>
    <d v="1899-12-30T19:10:58"/>
    <x v="8"/>
    <n v="16"/>
    <n v="16"/>
    <x v="0"/>
    <x v="1"/>
    <s v="Mushrooms, Tomatoes, Red Peppers, Green Peppers, Red Onions, Zucchini, Spinach, Garlic"/>
    <x v="14"/>
    <m/>
  </r>
  <r>
    <n v="39460"/>
    <n v="17375"/>
    <n v="0.25"/>
    <s v="ital_cpcllo_m"/>
    <n v="1"/>
    <x v="289"/>
    <x v="0"/>
    <d v="1899-12-30T19:31:27"/>
    <x v="8"/>
    <n v="16"/>
    <n v="16"/>
    <x v="0"/>
    <x v="0"/>
    <s v="Capocollo, Red Peppers, Tomatoes, Goat Cheese, Garlic, Oregano"/>
    <x v="11"/>
    <m/>
  </r>
  <r>
    <n v="39461"/>
    <n v="17375"/>
    <n v="0.25"/>
    <s v="ital_supr_m"/>
    <n v="1"/>
    <x v="289"/>
    <x v="0"/>
    <d v="1899-12-30T19:31:27"/>
    <x v="8"/>
    <n v="16.5"/>
    <n v="16.5"/>
    <x v="0"/>
    <x v="2"/>
    <s v="Calabrese Salami, Capocollo, Tomatoes, Red Onions, Green Olives, Garlic"/>
    <x v="3"/>
    <m/>
  </r>
  <r>
    <n v="39462"/>
    <n v="17375"/>
    <n v="0.25"/>
    <s v="ital_veggie_s"/>
    <n v="1"/>
    <x v="289"/>
    <x v="0"/>
    <d v="1899-12-30T19:31:27"/>
    <x v="8"/>
    <n v="12.75"/>
    <n v="12.75"/>
    <x v="2"/>
    <x v="1"/>
    <s v="Eggplant, Artichokes, Tomatoes, Zucchini, Red Peppers, Garlic, Pesto Sauce"/>
    <x v="24"/>
    <m/>
  </r>
  <r>
    <n v="39463"/>
    <n v="17375"/>
    <n v="0.25"/>
    <s v="the_greek_m"/>
    <n v="1"/>
    <x v="289"/>
    <x v="0"/>
    <d v="1899-12-30T19:31:27"/>
    <x v="8"/>
    <n v="16"/>
    <n v="16"/>
    <x v="0"/>
    <x v="0"/>
    <s v="Kalamata Olives, Feta Cheese, Tomatoes, Garlic, Beef Chuck Roast, Red Onions"/>
    <x v="8"/>
    <m/>
  </r>
  <r>
    <n v="39464"/>
    <n v="17376"/>
    <n v="1"/>
    <s v="bbq_ckn_m"/>
    <n v="1"/>
    <x v="289"/>
    <x v="0"/>
    <d v="1899-12-30T19:50:24"/>
    <x v="8"/>
    <n v="16.75"/>
    <n v="16.75"/>
    <x v="0"/>
    <x v="3"/>
    <s v="Barbecued Chicken, Red Peppers, Green Peppers, Tomatoes, Red Onions, Barbecue Sauce"/>
    <x v="7"/>
    <m/>
  </r>
  <r>
    <n v="39465"/>
    <n v="17377"/>
    <n v="0.5"/>
    <s v="ckn_pesto_s"/>
    <n v="1"/>
    <x v="289"/>
    <x v="0"/>
    <d v="1899-12-30T20:10:21"/>
    <x v="9"/>
    <n v="12.75"/>
    <n v="12.75"/>
    <x v="2"/>
    <x v="3"/>
    <s v="Chicken, Tomatoes, Red Peppers, Spinach, Garlic, Pesto Sauce"/>
    <x v="18"/>
    <m/>
  </r>
  <r>
    <n v="39466"/>
    <n v="17377"/>
    <n v="0.5"/>
    <s v="ital_supr_l"/>
    <n v="1"/>
    <x v="289"/>
    <x v="0"/>
    <d v="1899-12-30T20:10:21"/>
    <x v="9"/>
    <n v="20.75"/>
    <n v="20.75"/>
    <x v="1"/>
    <x v="2"/>
    <s v="Calabrese Salami, Capocollo, Tomatoes, Red Onions, Green Olives, Garlic"/>
    <x v="3"/>
    <m/>
  </r>
  <r>
    <n v="39467"/>
    <n v="17378"/>
    <n v="1"/>
    <s v="cali_ckn_s"/>
    <n v="1"/>
    <x v="289"/>
    <x v="0"/>
    <d v="1899-12-30T20:13:04"/>
    <x v="9"/>
    <n v="12.75"/>
    <n v="12.75"/>
    <x v="2"/>
    <x v="3"/>
    <s v="Chicken, Artichoke, Spinach, Garlic, Jalapeno Peppers, Fontina Cheese, Gouda Cheese"/>
    <x v="16"/>
    <m/>
  </r>
  <r>
    <n v="39468"/>
    <n v="17379"/>
    <n v="1"/>
    <s v="cali_ckn_l"/>
    <n v="1"/>
    <x v="289"/>
    <x v="0"/>
    <d v="1899-12-30T20:20:49"/>
    <x v="9"/>
    <n v="20.75"/>
    <n v="20.75"/>
    <x v="1"/>
    <x v="3"/>
    <s v="Chicken, Artichoke, Spinach, Garlic, Jalapeno Peppers, Fontina Cheese, Gouda Cheese"/>
    <x v="16"/>
    <m/>
  </r>
  <r>
    <n v="39469"/>
    <n v="17380"/>
    <n v="0.25"/>
    <s v="four_cheese_l"/>
    <n v="1"/>
    <x v="289"/>
    <x v="0"/>
    <d v="1899-12-30T20:54:11"/>
    <x v="9"/>
    <n v="17.95"/>
    <n v="17.95"/>
    <x v="1"/>
    <x v="1"/>
    <s v="Ricotta Cheese, Gorgonzola Piccante Cheese, Mozzarella Cheese, Parmigiano Reggiano Cheese, Garlic"/>
    <x v="21"/>
    <m/>
  </r>
  <r>
    <n v="39470"/>
    <n v="17380"/>
    <n v="0.25"/>
    <s v="ital_supr_m"/>
    <n v="1"/>
    <x v="289"/>
    <x v="0"/>
    <d v="1899-12-30T20:54:11"/>
    <x v="9"/>
    <n v="16.5"/>
    <n v="16.5"/>
    <x v="0"/>
    <x v="2"/>
    <s v="Calabrese Salami, Capocollo, Tomatoes, Red Onions, Green Olives, Garlic"/>
    <x v="3"/>
    <m/>
  </r>
  <r>
    <n v="39471"/>
    <n v="17380"/>
    <n v="0.25"/>
    <s v="thai_ckn_l"/>
    <n v="1"/>
    <x v="289"/>
    <x v="0"/>
    <d v="1899-12-30T20:54:11"/>
    <x v="9"/>
    <n v="20.75"/>
    <n v="20.75"/>
    <x v="1"/>
    <x v="3"/>
    <s v="Chicken, Pineapple, Tomatoes, Red Peppers, Thai Sweet Chilli Sauce"/>
    <x v="5"/>
    <m/>
  </r>
  <r>
    <n v="39472"/>
    <n v="17380"/>
    <n v="0.25"/>
    <s v="veggie_veg_m"/>
    <n v="1"/>
    <x v="289"/>
    <x v="0"/>
    <d v="1899-12-30T20:54:11"/>
    <x v="9"/>
    <n v="16"/>
    <n v="16"/>
    <x v="0"/>
    <x v="1"/>
    <s v="Mushrooms, Tomatoes, Red Peppers, Green Peppers, Red Onions, Zucchini, Spinach, Garlic"/>
    <x v="14"/>
    <m/>
  </r>
  <r>
    <n v="39473"/>
    <n v="17381"/>
    <n v="0.25"/>
    <s v="four_cheese_m"/>
    <n v="1"/>
    <x v="289"/>
    <x v="0"/>
    <d v="1899-12-30T20:55:04"/>
    <x v="9"/>
    <n v="14.75"/>
    <n v="14.75"/>
    <x v="0"/>
    <x v="1"/>
    <s v="Ricotta Cheese, Gorgonzola Piccante Cheese, Mozzarella Cheese, Parmigiano Reggiano Cheese, Garlic"/>
    <x v="21"/>
    <m/>
  </r>
  <r>
    <n v="39474"/>
    <n v="17381"/>
    <n v="0.25"/>
    <s v="mediterraneo_m"/>
    <n v="1"/>
    <x v="289"/>
    <x v="0"/>
    <d v="1899-12-30T20:55:04"/>
    <x v="9"/>
    <n v="16"/>
    <n v="16"/>
    <x v="0"/>
    <x v="1"/>
    <s v="Spinach, Artichokes, Kalamata Olives, Sun-dried Tomatoes, Feta Cheese, Plum Tomatoes, Red Onions"/>
    <x v="25"/>
    <m/>
  </r>
  <r>
    <n v="39475"/>
    <n v="17381"/>
    <n v="0.25"/>
    <s v="mexicana_l"/>
    <n v="1"/>
    <x v="289"/>
    <x v="0"/>
    <d v="1899-12-30T20:55:04"/>
    <x v="9"/>
    <n v="20.25"/>
    <n v="20.25"/>
    <x v="1"/>
    <x v="1"/>
    <s v="Tomatoes, Red Peppers, Jalapeno Peppers, Red Onions, Cilantro, Corn, Chipotle Sauce, Garlic"/>
    <x v="4"/>
    <m/>
  </r>
  <r>
    <n v="39476"/>
    <n v="17381"/>
    <n v="0.25"/>
    <s v="veggie_veg_m"/>
    <n v="1"/>
    <x v="289"/>
    <x v="0"/>
    <d v="1899-12-30T20:55:04"/>
    <x v="9"/>
    <n v="16"/>
    <n v="16"/>
    <x v="0"/>
    <x v="1"/>
    <s v="Mushrooms, Tomatoes, Red Peppers, Green Peppers, Red Onions, Zucchini, Spinach, Garlic"/>
    <x v="14"/>
    <m/>
  </r>
  <r>
    <n v="39477"/>
    <n v="17382"/>
    <n v="0.5"/>
    <s v="classic_dlx_s"/>
    <n v="1"/>
    <x v="289"/>
    <x v="0"/>
    <d v="1899-12-30T21:00:45"/>
    <x v="10"/>
    <n v="12"/>
    <n v="12"/>
    <x v="2"/>
    <x v="0"/>
    <s v="Pepperoni, Mushrooms, Red Onions, Red Peppers, Bacon"/>
    <x v="1"/>
    <m/>
  </r>
  <r>
    <n v="39478"/>
    <n v="17382"/>
    <n v="0.5"/>
    <s v="mexicana_l"/>
    <n v="1"/>
    <x v="289"/>
    <x v="0"/>
    <d v="1899-12-30T21:00:45"/>
    <x v="10"/>
    <n v="20.25"/>
    <n v="20.25"/>
    <x v="1"/>
    <x v="1"/>
    <s v="Tomatoes, Red Peppers, Jalapeno Peppers, Red Onions, Cilantro, Corn, Chipotle Sauce, Garlic"/>
    <x v="4"/>
    <m/>
  </r>
  <r>
    <n v="39479"/>
    <n v="17383"/>
    <n v="1"/>
    <s v="calabrese_m"/>
    <n v="1"/>
    <x v="289"/>
    <x v="0"/>
    <d v="1899-12-30T21:33:51"/>
    <x v="10"/>
    <n v="16.25"/>
    <n v="16.25"/>
    <x v="0"/>
    <x v="2"/>
    <s v="?duja Salami, Pancetta, Tomatoes, Red Onions, Friggitello Peppers, Garlic"/>
    <x v="23"/>
    <m/>
  </r>
  <r>
    <n v="39480"/>
    <n v="17384"/>
    <n v="0.25"/>
    <s v="four_cheese_l"/>
    <n v="1"/>
    <x v="289"/>
    <x v="0"/>
    <d v="1899-12-30T21:36:21"/>
    <x v="10"/>
    <n v="17.95"/>
    <n v="17.95"/>
    <x v="1"/>
    <x v="1"/>
    <s v="Ricotta Cheese, Gorgonzola Piccante Cheese, Mozzarella Cheese, Parmigiano Reggiano Cheese, Garlic"/>
    <x v="21"/>
    <m/>
  </r>
  <r>
    <n v="39481"/>
    <n v="17384"/>
    <n v="0.25"/>
    <s v="mexicana_s"/>
    <n v="1"/>
    <x v="289"/>
    <x v="0"/>
    <d v="1899-12-30T21:36:21"/>
    <x v="10"/>
    <n v="12"/>
    <n v="12"/>
    <x v="2"/>
    <x v="1"/>
    <s v="Tomatoes, Red Peppers, Jalapeno Peppers, Red Onions, Cilantro, Corn, Chipotle Sauce, Garlic"/>
    <x v="4"/>
    <m/>
  </r>
  <r>
    <n v="39482"/>
    <n v="17384"/>
    <n v="0.25"/>
    <s v="napolitana_l"/>
    <n v="1"/>
    <x v="289"/>
    <x v="0"/>
    <d v="1899-12-30T21:36:21"/>
    <x v="10"/>
    <n v="20.5"/>
    <n v="20.5"/>
    <x v="1"/>
    <x v="0"/>
    <s v="Tomatoes, Anchovies, Green Olives, Red Onions, Garlic"/>
    <x v="22"/>
    <m/>
  </r>
  <r>
    <n v="39483"/>
    <n v="17384"/>
    <n v="0.25"/>
    <s v="spinach_fet_l"/>
    <n v="1"/>
    <x v="289"/>
    <x v="0"/>
    <d v="1899-12-30T21:36:21"/>
    <x v="10"/>
    <n v="20.25"/>
    <n v="20.25"/>
    <x v="1"/>
    <x v="1"/>
    <s v="Spinach, Mushrooms, Red Onions, Feta Cheese, Garlic"/>
    <x v="27"/>
    <m/>
  </r>
  <r>
    <n v="39484"/>
    <n v="17385"/>
    <n v="1"/>
    <s v="pep_msh_pep_s"/>
    <n v="1"/>
    <x v="289"/>
    <x v="0"/>
    <d v="1899-12-30T22:00:44"/>
    <x v="11"/>
    <n v="11"/>
    <n v="11"/>
    <x v="2"/>
    <x v="0"/>
    <s v="Pepperoni, Mushrooms, Green Peppers"/>
    <x v="30"/>
    <m/>
  </r>
  <r>
    <n v="39485"/>
    <n v="17386"/>
    <n v="1"/>
    <s v="thai_ckn_l"/>
    <n v="1"/>
    <x v="289"/>
    <x v="0"/>
    <d v="1899-12-30T22:06:14"/>
    <x v="11"/>
    <n v="20.75"/>
    <n v="20.75"/>
    <x v="1"/>
    <x v="3"/>
    <s v="Chicken, Pineapple, Tomatoes, Red Peppers, Thai Sweet Chilli Sauce"/>
    <x v="5"/>
    <m/>
  </r>
  <r>
    <n v="39486"/>
    <n v="17387"/>
    <n v="1"/>
    <s v="classic_dlx_l"/>
    <n v="1"/>
    <x v="290"/>
    <x v="1"/>
    <d v="1899-12-30T11:56:20"/>
    <x v="0"/>
    <n v="20.5"/>
    <n v="20.5"/>
    <x v="1"/>
    <x v="0"/>
    <s v="Pepperoni, Mushrooms, Red Onions, Red Peppers, Bacon"/>
    <x v="1"/>
    <m/>
  </r>
  <r>
    <n v="39487"/>
    <n v="17388"/>
    <n v="0.5"/>
    <s v="classic_dlx_l"/>
    <n v="1"/>
    <x v="290"/>
    <x v="1"/>
    <d v="1899-12-30T12:16:55"/>
    <x v="1"/>
    <n v="20.5"/>
    <n v="20.5"/>
    <x v="1"/>
    <x v="0"/>
    <s v="Pepperoni, Mushrooms, Red Onions, Red Peppers, Bacon"/>
    <x v="1"/>
    <m/>
  </r>
  <r>
    <n v="39488"/>
    <n v="17388"/>
    <n v="0.5"/>
    <s v="the_greek_xl"/>
    <n v="1"/>
    <x v="290"/>
    <x v="1"/>
    <d v="1899-12-30T12:16:55"/>
    <x v="1"/>
    <n v="25.5"/>
    <n v="25.5"/>
    <x v="3"/>
    <x v="0"/>
    <s v="Kalamata Olives, Feta Cheese, Tomatoes, Garlic, Beef Chuck Roast, Red Onions"/>
    <x v="8"/>
    <m/>
  </r>
  <r>
    <n v="39489"/>
    <n v="17389"/>
    <n v="1"/>
    <s v="five_cheese_l"/>
    <n v="1"/>
    <x v="290"/>
    <x v="1"/>
    <d v="1899-12-30T12:33:28"/>
    <x v="1"/>
    <n v="18.5"/>
    <n v="18.5"/>
    <x v="1"/>
    <x v="1"/>
    <s v="Mozzarella Cheese, Provolone Cheese, Smoked Gouda Cheese, Romano Cheese, Blue Cheese, Garlic"/>
    <x v="2"/>
    <m/>
  </r>
  <r>
    <n v="39490"/>
    <n v="17390"/>
    <n v="1"/>
    <s v="spinach_supr_s"/>
    <n v="1"/>
    <x v="290"/>
    <x v="1"/>
    <d v="1899-12-30T12:34:44"/>
    <x v="1"/>
    <n v="12.5"/>
    <n v="12.5"/>
    <x v="2"/>
    <x v="2"/>
    <s v="Spinach, Red Onions, Pepperoni, Tomatoes, Artichokes, Kalamata Olives, Garlic, Asiago Cheese"/>
    <x v="9"/>
    <m/>
  </r>
  <r>
    <n v="39491"/>
    <n v="17391"/>
    <n v="0.33333333333333331"/>
    <s v="ckn_alfredo_l"/>
    <n v="1"/>
    <x v="290"/>
    <x v="1"/>
    <d v="1899-12-30T12:37:28"/>
    <x v="1"/>
    <n v="20.75"/>
    <n v="20.75"/>
    <x v="1"/>
    <x v="3"/>
    <s v="Chicken, Red Onions, Red Peppers, Mushrooms, Asiago Cheese, Alfredo Sauce"/>
    <x v="29"/>
    <m/>
  </r>
  <r>
    <n v="39492"/>
    <n v="17391"/>
    <n v="0.33333333333333331"/>
    <s v="classic_dlx_s"/>
    <n v="1"/>
    <x v="290"/>
    <x v="1"/>
    <d v="1899-12-30T12:37:28"/>
    <x v="1"/>
    <n v="12"/>
    <n v="12"/>
    <x v="2"/>
    <x v="0"/>
    <s v="Pepperoni, Mushrooms, Red Onions, Red Peppers, Bacon"/>
    <x v="1"/>
    <m/>
  </r>
  <r>
    <n v="39493"/>
    <n v="17391"/>
    <n v="0.33333333333333331"/>
    <s v="peppr_salami_l"/>
    <n v="1"/>
    <x v="290"/>
    <x v="1"/>
    <d v="1899-12-30T12:37:28"/>
    <x v="1"/>
    <n v="20.75"/>
    <n v="20.75"/>
    <x v="1"/>
    <x v="2"/>
    <s v="Genoa Salami, Capocollo, Pepperoni, Tomatoes, Asiago Cheese, Garlic"/>
    <x v="26"/>
    <m/>
  </r>
  <r>
    <n v="39494"/>
    <n v="17392"/>
    <n v="1"/>
    <s v="pepperoni_s"/>
    <n v="1"/>
    <x v="290"/>
    <x v="1"/>
    <d v="1899-12-30T12:37:35"/>
    <x v="1"/>
    <n v="9.75"/>
    <n v="9.75"/>
    <x v="2"/>
    <x v="0"/>
    <s v="Mozzarella Cheese, Pepperoni"/>
    <x v="17"/>
    <m/>
  </r>
  <r>
    <n v="39495"/>
    <n v="17393"/>
    <n v="1"/>
    <s v="ckn_pesto_l"/>
    <n v="1"/>
    <x v="290"/>
    <x v="1"/>
    <d v="1899-12-30T12:52:36"/>
    <x v="1"/>
    <n v="20.75"/>
    <n v="20.75"/>
    <x v="1"/>
    <x v="3"/>
    <s v="Chicken, Tomatoes, Red Peppers, Spinach, Garlic, Pesto Sauce"/>
    <x v="18"/>
    <m/>
  </r>
  <r>
    <n v="39496"/>
    <n v="17394"/>
    <n v="1"/>
    <s v="pep_msh_pep_m"/>
    <n v="1"/>
    <x v="290"/>
    <x v="1"/>
    <d v="1899-12-30T12:53:54"/>
    <x v="1"/>
    <n v="14.5"/>
    <n v="14.5"/>
    <x v="0"/>
    <x v="0"/>
    <s v="Pepperoni, Mushrooms, Green Peppers"/>
    <x v="30"/>
    <m/>
  </r>
  <r>
    <n v="39497"/>
    <n v="17395"/>
    <n v="1"/>
    <s v="thai_ckn_m"/>
    <n v="1"/>
    <x v="290"/>
    <x v="1"/>
    <d v="1899-12-30T12:56:05"/>
    <x v="1"/>
    <n v="16.75"/>
    <n v="16.75"/>
    <x v="0"/>
    <x v="3"/>
    <s v="Chicken, Pineapple, Tomatoes, Red Peppers, Thai Sweet Chilli Sauce"/>
    <x v="5"/>
    <m/>
  </r>
  <r>
    <n v="39498"/>
    <n v="17396"/>
    <n v="0.5"/>
    <s v="mexicana_l"/>
    <n v="1"/>
    <x v="290"/>
    <x v="1"/>
    <d v="1899-12-30T13:03:06"/>
    <x v="2"/>
    <n v="20.25"/>
    <n v="20.25"/>
    <x v="1"/>
    <x v="1"/>
    <s v="Tomatoes, Red Peppers, Jalapeno Peppers, Red Onions, Cilantro, Corn, Chipotle Sauce, Garlic"/>
    <x v="4"/>
    <m/>
  </r>
  <r>
    <n v="39499"/>
    <n v="17396"/>
    <n v="0.5"/>
    <s v="spicy_ital_l"/>
    <n v="1"/>
    <x v="290"/>
    <x v="1"/>
    <d v="1899-12-30T13:03:06"/>
    <x v="2"/>
    <n v="20.75"/>
    <n v="20.75"/>
    <x v="1"/>
    <x v="2"/>
    <s v="Capocollo, Tomatoes, Goat Cheese, Artichokes, Peperoncini verdi, Garlic"/>
    <x v="12"/>
    <m/>
  </r>
  <r>
    <n v="39500"/>
    <n v="17397"/>
    <n v="0.33333333333333331"/>
    <s v="five_cheese_l"/>
    <n v="1"/>
    <x v="290"/>
    <x v="1"/>
    <d v="1899-12-30T13:03:38"/>
    <x v="2"/>
    <n v="18.5"/>
    <n v="18.5"/>
    <x v="1"/>
    <x v="1"/>
    <s v="Mozzarella Cheese, Provolone Cheese, Smoked Gouda Cheese, Romano Cheese, Blue Cheese, Garlic"/>
    <x v="2"/>
    <m/>
  </r>
  <r>
    <n v="39501"/>
    <n v="17397"/>
    <n v="0.33333333333333331"/>
    <s v="napolitana_l"/>
    <n v="1"/>
    <x v="290"/>
    <x v="1"/>
    <d v="1899-12-30T13:03:38"/>
    <x v="2"/>
    <n v="20.5"/>
    <n v="20.5"/>
    <x v="1"/>
    <x v="0"/>
    <s v="Tomatoes, Anchovies, Green Olives, Red Onions, Garlic"/>
    <x v="22"/>
    <m/>
  </r>
  <r>
    <n v="39502"/>
    <n v="17397"/>
    <n v="0.33333333333333331"/>
    <s v="napolitana_s"/>
    <n v="1"/>
    <x v="290"/>
    <x v="1"/>
    <d v="1899-12-30T13:03:38"/>
    <x v="2"/>
    <n v="12"/>
    <n v="12"/>
    <x v="2"/>
    <x v="0"/>
    <s v="Tomatoes, Anchovies, Green Olives, Red Onions, Garlic"/>
    <x v="22"/>
    <m/>
  </r>
  <r>
    <n v="39503"/>
    <n v="17398"/>
    <n v="1"/>
    <s v="classic_dlx_s"/>
    <n v="1"/>
    <x v="290"/>
    <x v="1"/>
    <d v="1899-12-30T13:04:06"/>
    <x v="2"/>
    <n v="12"/>
    <n v="12"/>
    <x v="2"/>
    <x v="0"/>
    <s v="Pepperoni, Mushrooms, Red Onions, Red Peppers, Bacon"/>
    <x v="1"/>
    <m/>
  </r>
  <r>
    <n v="39504"/>
    <n v="17399"/>
    <n v="1"/>
    <s v="spicy_ital_l"/>
    <n v="1"/>
    <x v="290"/>
    <x v="1"/>
    <d v="1899-12-30T13:06:53"/>
    <x v="2"/>
    <n v="20.75"/>
    <n v="20.75"/>
    <x v="1"/>
    <x v="2"/>
    <s v="Capocollo, Tomatoes, Goat Cheese, Artichokes, Peperoncini verdi, Garlic"/>
    <x v="12"/>
    <m/>
  </r>
  <r>
    <n v="39505"/>
    <n v="17400"/>
    <n v="1"/>
    <s v="five_cheese_l"/>
    <n v="1"/>
    <x v="290"/>
    <x v="1"/>
    <d v="1899-12-30T13:12:08"/>
    <x v="2"/>
    <n v="18.5"/>
    <n v="18.5"/>
    <x v="1"/>
    <x v="1"/>
    <s v="Mozzarella Cheese, Provolone Cheese, Smoked Gouda Cheese, Romano Cheese, Blue Cheese, Garlic"/>
    <x v="2"/>
    <m/>
  </r>
  <r>
    <n v="39506"/>
    <n v="17401"/>
    <n v="0.25"/>
    <s v="cali_ckn_s"/>
    <n v="1"/>
    <x v="290"/>
    <x v="1"/>
    <d v="1899-12-30T13:13:52"/>
    <x v="2"/>
    <n v="12.75"/>
    <n v="12.75"/>
    <x v="2"/>
    <x v="3"/>
    <s v="Chicken, Artichoke, Spinach, Garlic, Jalapeno Peppers, Fontina Cheese, Gouda Cheese"/>
    <x v="16"/>
    <m/>
  </r>
  <r>
    <n v="39507"/>
    <n v="17401"/>
    <n v="0.25"/>
    <s v="ckn_alfredo_m"/>
    <n v="1"/>
    <x v="290"/>
    <x v="1"/>
    <d v="1899-12-30T13:13:52"/>
    <x v="2"/>
    <n v="16.75"/>
    <n v="16.75"/>
    <x v="0"/>
    <x v="3"/>
    <s v="Chicken, Red Onions, Red Peppers, Mushrooms, Asiago Cheese, Alfredo Sauce"/>
    <x v="29"/>
    <m/>
  </r>
  <r>
    <n v="39508"/>
    <n v="17401"/>
    <n v="0.25"/>
    <s v="ital_cpcllo_l"/>
    <n v="1"/>
    <x v="290"/>
    <x v="1"/>
    <d v="1899-12-30T13:13:52"/>
    <x v="2"/>
    <n v="20.5"/>
    <n v="20.5"/>
    <x v="1"/>
    <x v="0"/>
    <s v="Capocollo, Red Peppers, Tomatoes, Goat Cheese, Garlic, Oregano"/>
    <x v="11"/>
    <m/>
  </r>
  <r>
    <n v="39509"/>
    <n v="17401"/>
    <n v="0.25"/>
    <s v="pep_msh_pep_m"/>
    <n v="1"/>
    <x v="290"/>
    <x v="1"/>
    <d v="1899-12-30T13:13:52"/>
    <x v="2"/>
    <n v="14.5"/>
    <n v="14.5"/>
    <x v="0"/>
    <x v="0"/>
    <s v="Pepperoni, Mushrooms, Green Peppers"/>
    <x v="30"/>
    <m/>
  </r>
  <r>
    <n v="39510"/>
    <n v="17402"/>
    <n v="0.5"/>
    <s v="ital_supr_l"/>
    <n v="1"/>
    <x v="290"/>
    <x v="1"/>
    <d v="1899-12-30T13:19:41"/>
    <x v="2"/>
    <n v="20.75"/>
    <n v="20.75"/>
    <x v="1"/>
    <x v="2"/>
    <s v="Calabrese Salami, Capocollo, Tomatoes, Red Onions, Green Olives, Garlic"/>
    <x v="3"/>
    <m/>
  </r>
  <r>
    <n v="39511"/>
    <n v="17402"/>
    <n v="0.5"/>
    <s v="napolitana_m"/>
    <n v="1"/>
    <x v="290"/>
    <x v="1"/>
    <d v="1899-12-30T13:19:41"/>
    <x v="2"/>
    <n v="16"/>
    <n v="16"/>
    <x v="0"/>
    <x v="0"/>
    <s v="Tomatoes, Anchovies, Green Olives, Red Onions, Garlic"/>
    <x v="22"/>
    <m/>
  </r>
  <r>
    <n v="39512"/>
    <n v="17403"/>
    <n v="0.25"/>
    <s v="four_cheese_l"/>
    <n v="1"/>
    <x v="290"/>
    <x v="1"/>
    <d v="1899-12-30T13:24:52"/>
    <x v="2"/>
    <n v="17.95"/>
    <n v="17.95"/>
    <x v="1"/>
    <x v="1"/>
    <s v="Ricotta Cheese, Gorgonzola Piccante Cheese, Mozzarella Cheese, Parmigiano Reggiano Cheese, Garlic"/>
    <x v="21"/>
    <m/>
  </r>
  <r>
    <n v="39513"/>
    <n v="17403"/>
    <n v="0.25"/>
    <s v="green_garden_m"/>
    <n v="1"/>
    <x v="290"/>
    <x v="1"/>
    <d v="1899-12-30T13:24:52"/>
    <x v="2"/>
    <n v="16"/>
    <n v="16"/>
    <x v="0"/>
    <x v="1"/>
    <s v="Spinach, Mushrooms, Tomatoes, Green Olives, Feta Cheese"/>
    <x v="10"/>
    <m/>
  </r>
  <r>
    <n v="39514"/>
    <n v="17403"/>
    <n v="0.25"/>
    <s v="prsc_argla_m"/>
    <n v="1"/>
    <x v="290"/>
    <x v="1"/>
    <d v="1899-12-30T13:24:52"/>
    <x v="2"/>
    <n v="16.5"/>
    <n v="16.5"/>
    <x v="0"/>
    <x v="2"/>
    <s v="Prosciutto di San Daniele, Arugula, Mozzarella Cheese"/>
    <x v="6"/>
    <m/>
  </r>
  <r>
    <n v="39515"/>
    <n v="17403"/>
    <n v="0.25"/>
    <s v="spinach_supr_l"/>
    <n v="1"/>
    <x v="290"/>
    <x v="1"/>
    <d v="1899-12-30T13:24:52"/>
    <x v="2"/>
    <n v="20.75"/>
    <n v="20.75"/>
    <x v="1"/>
    <x v="2"/>
    <s v="Spinach, Red Onions, Pepperoni, Tomatoes, Artichokes, Kalamata Olives, Garlic, Asiago Cheese"/>
    <x v="9"/>
    <m/>
  </r>
  <r>
    <n v="39516"/>
    <n v="17404"/>
    <n v="0.1"/>
    <s v="bbq_ckn_l"/>
    <n v="1"/>
    <x v="290"/>
    <x v="1"/>
    <d v="1899-12-30T13:34:07"/>
    <x v="2"/>
    <n v="20.75"/>
    <n v="20.75"/>
    <x v="1"/>
    <x v="3"/>
    <s v="Barbecued Chicken, Red Peppers, Green Peppers, Tomatoes, Red Onions, Barbecue Sauce"/>
    <x v="7"/>
    <m/>
  </r>
  <r>
    <n v="39517"/>
    <n v="17404"/>
    <n v="0.1"/>
    <s v="cali_ckn_l"/>
    <n v="1"/>
    <x v="290"/>
    <x v="1"/>
    <d v="1899-12-30T13:34:07"/>
    <x v="2"/>
    <n v="20.75"/>
    <n v="20.75"/>
    <x v="1"/>
    <x v="3"/>
    <s v="Chicken, Artichoke, Spinach, Garlic, Jalapeno Peppers, Fontina Cheese, Gouda Cheese"/>
    <x v="16"/>
    <m/>
  </r>
  <r>
    <n v="39518"/>
    <n v="17404"/>
    <n v="0.1"/>
    <s v="ckn_pesto_s"/>
    <n v="1"/>
    <x v="290"/>
    <x v="1"/>
    <d v="1899-12-30T13:34:07"/>
    <x v="2"/>
    <n v="12.75"/>
    <n v="12.75"/>
    <x v="2"/>
    <x v="3"/>
    <s v="Chicken, Tomatoes, Red Peppers, Spinach, Garlic, Pesto Sauce"/>
    <x v="18"/>
    <m/>
  </r>
  <r>
    <n v="39519"/>
    <n v="17404"/>
    <n v="0.1"/>
    <s v="napolitana_l"/>
    <n v="1"/>
    <x v="290"/>
    <x v="1"/>
    <d v="1899-12-30T13:34:07"/>
    <x v="2"/>
    <n v="20.5"/>
    <n v="20.5"/>
    <x v="1"/>
    <x v="0"/>
    <s v="Tomatoes, Anchovies, Green Olives, Red Onions, Garlic"/>
    <x v="22"/>
    <m/>
  </r>
  <r>
    <n v="39520"/>
    <n v="17404"/>
    <n v="0.1"/>
    <s v="pepperoni_s"/>
    <n v="1"/>
    <x v="290"/>
    <x v="1"/>
    <d v="1899-12-30T13:34:07"/>
    <x v="2"/>
    <n v="9.75"/>
    <n v="9.75"/>
    <x v="2"/>
    <x v="0"/>
    <s v="Mozzarella Cheese, Pepperoni"/>
    <x v="17"/>
    <m/>
  </r>
  <r>
    <n v="39521"/>
    <n v="17404"/>
    <n v="0.1"/>
    <s v="prsc_argla_l"/>
    <n v="1"/>
    <x v="290"/>
    <x v="1"/>
    <d v="1899-12-30T13:34:07"/>
    <x v="2"/>
    <n v="20.75"/>
    <n v="20.75"/>
    <x v="1"/>
    <x v="2"/>
    <s v="Prosciutto di San Daniele, Arugula, Mozzarella Cheese"/>
    <x v="6"/>
    <m/>
  </r>
  <r>
    <n v="39522"/>
    <n v="17404"/>
    <n v="0.1"/>
    <s v="prsc_argla_m"/>
    <n v="1"/>
    <x v="290"/>
    <x v="1"/>
    <d v="1899-12-30T13:34:07"/>
    <x v="2"/>
    <n v="16.5"/>
    <n v="16.5"/>
    <x v="0"/>
    <x v="2"/>
    <s v="Prosciutto di San Daniele, Arugula, Mozzarella Cheese"/>
    <x v="6"/>
    <m/>
  </r>
  <r>
    <n v="39523"/>
    <n v="17404"/>
    <n v="0.1"/>
    <s v="thai_ckn_l"/>
    <n v="1"/>
    <x v="290"/>
    <x v="1"/>
    <d v="1899-12-30T13:34:07"/>
    <x v="2"/>
    <n v="20.75"/>
    <n v="20.75"/>
    <x v="1"/>
    <x v="3"/>
    <s v="Chicken, Pineapple, Tomatoes, Red Peppers, Thai Sweet Chilli Sauce"/>
    <x v="5"/>
    <m/>
  </r>
  <r>
    <n v="39524"/>
    <n v="17404"/>
    <n v="0.1"/>
    <s v="the_greek_s"/>
    <n v="1"/>
    <x v="290"/>
    <x v="1"/>
    <d v="1899-12-30T13:34:07"/>
    <x v="2"/>
    <n v="12"/>
    <n v="12"/>
    <x v="2"/>
    <x v="0"/>
    <s v="Kalamata Olives, Feta Cheese, Tomatoes, Garlic, Beef Chuck Roast, Red Onions"/>
    <x v="8"/>
    <m/>
  </r>
  <r>
    <n v="39525"/>
    <n v="17404"/>
    <n v="0.1"/>
    <s v="veggie_veg_m"/>
    <n v="1"/>
    <x v="290"/>
    <x v="1"/>
    <d v="1899-12-30T13:34:07"/>
    <x v="2"/>
    <n v="16"/>
    <n v="16"/>
    <x v="0"/>
    <x v="1"/>
    <s v="Mushrooms, Tomatoes, Red Peppers, Green Peppers, Red Onions, Zucchini, Spinach, Garlic"/>
    <x v="14"/>
    <m/>
  </r>
  <r>
    <n v="39526"/>
    <n v="17405"/>
    <n v="1"/>
    <s v="ital_cpcllo_m"/>
    <n v="1"/>
    <x v="290"/>
    <x v="1"/>
    <d v="1899-12-30T13:47:46"/>
    <x v="2"/>
    <n v="16"/>
    <n v="16"/>
    <x v="0"/>
    <x v="0"/>
    <s v="Capocollo, Red Peppers, Tomatoes, Goat Cheese, Garlic, Oregano"/>
    <x v="11"/>
    <m/>
  </r>
  <r>
    <n v="39527"/>
    <n v="17406"/>
    <n v="1"/>
    <s v="napolitana_m"/>
    <n v="1"/>
    <x v="290"/>
    <x v="1"/>
    <d v="1899-12-30T13:52:32"/>
    <x v="2"/>
    <n v="16"/>
    <n v="16"/>
    <x v="0"/>
    <x v="0"/>
    <s v="Tomatoes, Anchovies, Green Olives, Red Onions, Garlic"/>
    <x v="22"/>
    <m/>
  </r>
  <r>
    <n v="39528"/>
    <n v="17407"/>
    <n v="0.5"/>
    <s v="spin_pesto_m"/>
    <n v="1"/>
    <x v="290"/>
    <x v="1"/>
    <d v="1899-12-30T13:52:36"/>
    <x v="2"/>
    <n v="16.5"/>
    <n v="16.5"/>
    <x v="0"/>
    <x v="1"/>
    <s v="Spinach, Artichokes, Tomatoes, Sun-dried Tomatoes, Garlic, Pesto Sauce"/>
    <x v="13"/>
    <m/>
  </r>
  <r>
    <n v="39529"/>
    <n v="17407"/>
    <n v="0.5"/>
    <s v="spinach_fet_s"/>
    <n v="1"/>
    <x v="290"/>
    <x v="1"/>
    <d v="1899-12-30T13:52:36"/>
    <x v="2"/>
    <n v="12"/>
    <n v="12"/>
    <x v="2"/>
    <x v="1"/>
    <s v="Spinach, Mushrooms, Red Onions, Feta Cheese, Garlic"/>
    <x v="27"/>
    <m/>
  </r>
  <r>
    <n v="39530"/>
    <n v="17408"/>
    <n v="1"/>
    <s v="big_meat_s"/>
    <n v="1"/>
    <x v="290"/>
    <x v="1"/>
    <d v="1899-12-30T14:07:26"/>
    <x v="3"/>
    <n v="12"/>
    <n v="12"/>
    <x v="2"/>
    <x v="0"/>
    <s v="Bacon, Pepperoni, Italian Sausage, Chorizo Sausage"/>
    <x v="19"/>
    <m/>
  </r>
  <r>
    <n v="39531"/>
    <n v="17409"/>
    <n v="0.25"/>
    <s v="ckn_pesto_m"/>
    <n v="1"/>
    <x v="290"/>
    <x v="1"/>
    <d v="1899-12-30T14:18:03"/>
    <x v="3"/>
    <n v="16.75"/>
    <n v="16.75"/>
    <x v="0"/>
    <x v="3"/>
    <s v="Chicken, Tomatoes, Red Peppers, Spinach, Garlic, Pesto Sauce"/>
    <x v="18"/>
    <m/>
  </r>
  <r>
    <n v="39532"/>
    <n v="17409"/>
    <n v="0.25"/>
    <s v="ital_veggie_m"/>
    <n v="1"/>
    <x v="290"/>
    <x v="1"/>
    <d v="1899-12-30T14:18:03"/>
    <x v="3"/>
    <n v="16.75"/>
    <n v="16.75"/>
    <x v="0"/>
    <x v="1"/>
    <s v="Eggplant, Artichokes, Tomatoes, Zucchini, Red Peppers, Garlic, Pesto Sauce"/>
    <x v="24"/>
    <m/>
  </r>
  <r>
    <n v="39533"/>
    <n v="17409"/>
    <n v="0.25"/>
    <s v="pepperoni_s"/>
    <n v="1"/>
    <x v="290"/>
    <x v="1"/>
    <d v="1899-12-30T14:18:03"/>
    <x v="3"/>
    <n v="9.75"/>
    <n v="9.75"/>
    <x v="2"/>
    <x v="0"/>
    <s v="Mozzarella Cheese, Pepperoni"/>
    <x v="17"/>
    <m/>
  </r>
  <r>
    <n v="39534"/>
    <n v="17409"/>
    <n v="0.25"/>
    <s v="the_greek_xl"/>
    <n v="1"/>
    <x v="290"/>
    <x v="1"/>
    <d v="1899-12-30T14:18:03"/>
    <x v="3"/>
    <n v="25.5"/>
    <n v="25.5"/>
    <x v="3"/>
    <x v="0"/>
    <s v="Kalamata Olives, Feta Cheese, Tomatoes, Garlic, Beef Chuck Roast, Red Onions"/>
    <x v="8"/>
    <m/>
  </r>
  <r>
    <n v="39535"/>
    <n v="17410"/>
    <n v="0.25"/>
    <s v="bbq_ckn_l"/>
    <n v="1"/>
    <x v="290"/>
    <x v="1"/>
    <d v="1899-12-30T14:19:40"/>
    <x v="3"/>
    <n v="20.75"/>
    <n v="20.75"/>
    <x v="1"/>
    <x v="3"/>
    <s v="Barbecued Chicken, Red Peppers, Green Peppers, Tomatoes, Red Onions, Barbecue Sauce"/>
    <x v="7"/>
    <m/>
  </r>
  <r>
    <n v="39536"/>
    <n v="17410"/>
    <n v="0.25"/>
    <s v="cali_ckn_m"/>
    <n v="1"/>
    <x v="290"/>
    <x v="1"/>
    <d v="1899-12-30T14:19:40"/>
    <x v="3"/>
    <n v="16.75"/>
    <n v="16.75"/>
    <x v="0"/>
    <x v="3"/>
    <s v="Chicken, Artichoke, Spinach, Garlic, Jalapeno Peppers, Fontina Cheese, Gouda Cheese"/>
    <x v="16"/>
    <m/>
  </r>
  <r>
    <n v="39537"/>
    <n v="17410"/>
    <n v="0.25"/>
    <s v="ital_supr_l"/>
    <n v="1"/>
    <x v="290"/>
    <x v="1"/>
    <d v="1899-12-30T14:19:40"/>
    <x v="3"/>
    <n v="20.75"/>
    <n v="20.75"/>
    <x v="1"/>
    <x v="2"/>
    <s v="Calabrese Salami, Capocollo, Tomatoes, Red Onions, Green Olives, Garlic"/>
    <x v="3"/>
    <m/>
  </r>
  <r>
    <n v="39538"/>
    <n v="17410"/>
    <n v="0.25"/>
    <s v="sicilian_s"/>
    <n v="1"/>
    <x v="290"/>
    <x v="1"/>
    <d v="1899-12-30T14:19:40"/>
    <x v="3"/>
    <n v="12.25"/>
    <n v="12.25"/>
    <x v="2"/>
    <x v="2"/>
    <s v="Coarse Sicilian Salami, Tomatoes, Green Olives, Luganega Sausage, Onions, Garlic"/>
    <x v="28"/>
    <m/>
  </r>
  <r>
    <n v="39539"/>
    <n v="17411"/>
    <n v="0.25"/>
    <s v="ital_supr_l"/>
    <n v="1"/>
    <x v="290"/>
    <x v="1"/>
    <d v="1899-12-30T15:00:58"/>
    <x v="4"/>
    <n v="20.75"/>
    <n v="20.75"/>
    <x v="1"/>
    <x v="2"/>
    <s v="Calabrese Salami, Capocollo, Tomatoes, Red Onions, Green Olives, Garlic"/>
    <x v="3"/>
    <m/>
  </r>
  <r>
    <n v="39540"/>
    <n v="17411"/>
    <n v="0.25"/>
    <s v="mediterraneo_l"/>
    <n v="1"/>
    <x v="290"/>
    <x v="1"/>
    <d v="1899-12-30T15:00:58"/>
    <x v="4"/>
    <n v="20.25"/>
    <n v="20.25"/>
    <x v="1"/>
    <x v="1"/>
    <s v="Spinach, Artichokes, Kalamata Olives, Sun-dried Tomatoes, Feta Cheese, Plum Tomatoes, Red Onions"/>
    <x v="25"/>
    <m/>
  </r>
  <r>
    <n v="39541"/>
    <n v="17411"/>
    <n v="0.25"/>
    <s v="mediterraneo_s"/>
    <n v="1"/>
    <x v="290"/>
    <x v="1"/>
    <d v="1899-12-30T15:00:58"/>
    <x v="4"/>
    <n v="12"/>
    <n v="12"/>
    <x v="2"/>
    <x v="1"/>
    <s v="Spinach, Artichokes, Kalamata Olives, Sun-dried Tomatoes, Feta Cheese, Plum Tomatoes, Red Onions"/>
    <x v="25"/>
    <m/>
  </r>
  <r>
    <n v="39542"/>
    <n v="17411"/>
    <n v="0.25"/>
    <s v="sicilian_s"/>
    <n v="1"/>
    <x v="290"/>
    <x v="1"/>
    <d v="1899-12-30T15:00:58"/>
    <x v="4"/>
    <n v="12.25"/>
    <n v="12.25"/>
    <x v="2"/>
    <x v="2"/>
    <s v="Coarse Sicilian Salami, Tomatoes, Green Olives, Luganega Sausage, Onions, Garlic"/>
    <x v="28"/>
    <m/>
  </r>
  <r>
    <n v="39543"/>
    <n v="17412"/>
    <n v="0.33333333333333331"/>
    <s v="calabrese_l"/>
    <n v="1"/>
    <x v="290"/>
    <x v="1"/>
    <d v="1899-12-30T15:04:07"/>
    <x v="4"/>
    <n v="20.25"/>
    <n v="20.25"/>
    <x v="1"/>
    <x v="2"/>
    <s v="?duja Salami, Pancetta, Tomatoes, Red Onions, Friggitello Peppers, Garlic"/>
    <x v="23"/>
    <m/>
  </r>
  <r>
    <n v="39544"/>
    <n v="17412"/>
    <n v="0.33333333333333331"/>
    <s v="classic_dlx_m"/>
    <n v="1"/>
    <x v="290"/>
    <x v="1"/>
    <d v="1899-12-30T15:04:07"/>
    <x v="4"/>
    <n v="16"/>
    <n v="16"/>
    <x v="0"/>
    <x v="0"/>
    <s v="Pepperoni, Mushrooms, Red Onions, Red Peppers, Bacon"/>
    <x v="1"/>
    <m/>
  </r>
  <r>
    <n v="39545"/>
    <n v="17412"/>
    <n v="0.33333333333333331"/>
    <s v="pepperoni_m"/>
    <n v="1"/>
    <x v="290"/>
    <x v="1"/>
    <d v="1899-12-30T15:04:07"/>
    <x v="4"/>
    <n v="12.5"/>
    <n v="12.5"/>
    <x v="0"/>
    <x v="0"/>
    <s v="Mozzarella Cheese, Pepperoni"/>
    <x v="17"/>
    <m/>
  </r>
  <r>
    <n v="39546"/>
    <n v="17413"/>
    <n v="0.5"/>
    <s v="pepperoni_l"/>
    <n v="1"/>
    <x v="290"/>
    <x v="1"/>
    <d v="1899-12-30T15:26:12"/>
    <x v="4"/>
    <n v="15.25"/>
    <n v="15.25"/>
    <x v="1"/>
    <x v="0"/>
    <s v="Mozzarella Cheese, Pepperoni"/>
    <x v="17"/>
    <m/>
  </r>
  <r>
    <n v="39547"/>
    <n v="17413"/>
    <n v="0.5"/>
    <s v="peppr_salami_l"/>
    <n v="1"/>
    <x v="290"/>
    <x v="1"/>
    <d v="1899-12-30T15:26:12"/>
    <x v="4"/>
    <n v="20.75"/>
    <n v="20.75"/>
    <x v="1"/>
    <x v="2"/>
    <s v="Genoa Salami, Capocollo, Pepperoni, Tomatoes, Asiago Cheese, Garlic"/>
    <x v="26"/>
    <m/>
  </r>
  <r>
    <n v="39548"/>
    <n v="17414"/>
    <n v="0.33333333333333331"/>
    <s v="ital_veggie_s"/>
    <n v="1"/>
    <x v="290"/>
    <x v="1"/>
    <d v="1899-12-30T15:53:06"/>
    <x v="4"/>
    <n v="12.75"/>
    <n v="12.75"/>
    <x v="2"/>
    <x v="1"/>
    <s v="Eggplant, Artichokes, Tomatoes, Zucchini, Red Peppers, Garlic, Pesto Sauce"/>
    <x v="24"/>
    <m/>
  </r>
  <r>
    <n v="39549"/>
    <n v="17414"/>
    <n v="0.33333333333333331"/>
    <s v="mediterraneo_s"/>
    <n v="1"/>
    <x v="290"/>
    <x v="1"/>
    <d v="1899-12-30T15:53:06"/>
    <x v="4"/>
    <n v="12"/>
    <n v="12"/>
    <x v="2"/>
    <x v="1"/>
    <s v="Spinach, Artichokes, Kalamata Olives, Sun-dried Tomatoes, Feta Cheese, Plum Tomatoes, Red Onions"/>
    <x v="25"/>
    <m/>
  </r>
  <r>
    <n v="39550"/>
    <n v="17414"/>
    <n v="0.33333333333333331"/>
    <s v="veggie_veg_l"/>
    <n v="1"/>
    <x v="290"/>
    <x v="1"/>
    <d v="1899-12-30T15:53:06"/>
    <x v="4"/>
    <n v="20.25"/>
    <n v="20.25"/>
    <x v="1"/>
    <x v="1"/>
    <s v="Mushrooms, Tomatoes, Red Peppers, Green Peppers, Red Onions, Zucchini, Spinach, Garlic"/>
    <x v="14"/>
    <m/>
  </r>
  <r>
    <n v="39551"/>
    <n v="17415"/>
    <n v="0.5"/>
    <s v="classic_dlx_s"/>
    <n v="1"/>
    <x v="290"/>
    <x v="1"/>
    <d v="1899-12-30T15:58:39"/>
    <x v="4"/>
    <n v="12"/>
    <n v="12"/>
    <x v="2"/>
    <x v="0"/>
    <s v="Pepperoni, Mushrooms, Red Onions, Red Peppers, Bacon"/>
    <x v="1"/>
    <m/>
  </r>
  <r>
    <n v="39552"/>
    <n v="17415"/>
    <n v="0.5"/>
    <s v="green_garden_m"/>
    <n v="1"/>
    <x v="290"/>
    <x v="1"/>
    <d v="1899-12-30T15:58:39"/>
    <x v="4"/>
    <n v="16"/>
    <n v="16"/>
    <x v="0"/>
    <x v="1"/>
    <s v="Spinach, Mushrooms, Tomatoes, Green Olives, Feta Cheese"/>
    <x v="10"/>
    <m/>
  </r>
  <r>
    <n v="39553"/>
    <n v="17416"/>
    <n v="1"/>
    <s v="spicy_ital_l"/>
    <n v="1"/>
    <x v="290"/>
    <x v="1"/>
    <d v="1899-12-30T16:05:02"/>
    <x v="5"/>
    <n v="20.75"/>
    <n v="20.75"/>
    <x v="1"/>
    <x v="2"/>
    <s v="Capocollo, Tomatoes, Goat Cheese, Artichokes, Peperoncini verdi, Garlic"/>
    <x v="12"/>
    <m/>
  </r>
  <r>
    <n v="39554"/>
    <n v="17417"/>
    <n v="0.5"/>
    <s v="brie_carre_s"/>
    <n v="1"/>
    <x v="290"/>
    <x v="1"/>
    <d v="1899-12-30T16:12:53"/>
    <x v="5"/>
    <n v="23.65"/>
    <n v="23.65"/>
    <x v="2"/>
    <x v="2"/>
    <s v="Brie Carre Cheese, Prosciutto, Caramelized Onions, Pears, Thyme, Garlic"/>
    <x v="31"/>
    <m/>
  </r>
  <r>
    <n v="39555"/>
    <n v="17417"/>
    <n v="0.5"/>
    <s v="ital_supr_m"/>
    <n v="1"/>
    <x v="290"/>
    <x v="1"/>
    <d v="1899-12-30T16:12:53"/>
    <x v="5"/>
    <n v="16.5"/>
    <n v="16.5"/>
    <x v="0"/>
    <x v="2"/>
    <s v="Calabrese Salami, Capocollo, Tomatoes, Red Onions, Green Olives, Garlic"/>
    <x v="3"/>
    <m/>
  </r>
  <r>
    <n v="39556"/>
    <n v="17418"/>
    <n v="0.25"/>
    <s v="hawaiian_l"/>
    <n v="1"/>
    <x v="290"/>
    <x v="1"/>
    <d v="1899-12-30T16:18:00"/>
    <x v="5"/>
    <n v="16.5"/>
    <n v="16.5"/>
    <x v="1"/>
    <x v="0"/>
    <s v="Sliced Ham, Pineapple, Mozzarella Cheese"/>
    <x v="0"/>
    <m/>
  </r>
  <r>
    <n v="39557"/>
    <n v="17418"/>
    <n v="0.25"/>
    <s v="peppr_salami_m"/>
    <n v="1"/>
    <x v="290"/>
    <x v="1"/>
    <d v="1899-12-30T16:18:00"/>
    <x v="5"/>
    <n v="16.5"/>
    <n v="16.5"/>
    <x v="0"/>
    <x v="2"/>
    <s v="Genoa Salami, Capocollo, Pepperoni, Tomatoes, Asiago Cheese, Garlic"/>
    <x v="26"/>
    <m/>
  </r>
  <r>
    <n v="39558"/>
    <n v="17418"/>
    <n v="0.25"/>
    <s v="prsc_argla_l"/>
    <n v="1"/>
    <x v="290"/>
    <x v="1"/>
    <d v="1899-12-30T16:18:00"/>
    <x v="5"/>
    <n v="20.75"/>
    <n v="20.75"/>
    <x v="1"/>
    <x v="2"/>
    <s v="Prosciutto di San Daniele, Arugula, Mozzarella Cheese"/>
    <x v="6"/>
    <m/>
  </r>
  <r>
    <n v="39559"/>
    <n v="17418"/>
    <n v="0.25"/>
    <s v="veggie_veg_m"/>
    <n v="1"/>
    <x v="290"/>
    <x v="1"/>
    <d v="1899-12-30T16:18:00"/>
    <x v="5"/>
    <n v="16"/>
    <n v="16"/>
    <x v="0"/>
    <x v="1"/>
    <s v="Mushrooms, Tomatoes, Red Peppers, Green Peppers, Red Onions, Zucchini, Spinach, Garlic"/>
    <x v="14"/>
    <m/>
  </r>
  <r>
    <n v="39560"/>
    <n v="17419"/>
    <n v="1"/>
    <s v="hawaiian_s"/>
    <n v="1"/>
    <x v="290"/>
    <x v="1"/>
    <d v="1899-12-30T16:32:57"/>
    <x v="5"/>
    <n v="10.5"/>
    <n v="10.5"/>
    <x v="2"/>
    <x v="0"/>
    <s v="Sliced Ham, Pineapple, Mozzarella Cheese"/>
    <x v="0"/>
    <m/>
  </r>
  <r>
    <n v="39561"/>
    <n v="17420"/>
    <n v="1"/>
    <s v="pepperoni_s"/>
    <n v="1"/>
    <x v="290"/>
    <x v="1"/>
    <d v="1899-12-30T16:39:18"/>
    <x v="5"/>
    <n v="9.75"/>
    <n v="9.75"/>
    <x v="2"/>
    <x v="0"/>
    <s v="Mozzarella Cheese, Pepperoni"/>
    <x v="17"/>
    <m/>
  </r>
  <r>
    <n v="39562"/>
    <n v="17421"/>
    <n v="0.5"/>
    <s v="brie_carre_s"/>
    <n v="1"/>
    <x v="290"/>
    <x v="1"/>
    <d v="1899-12-30T16:48:44"/>
    <x v="5"/>
    <n v="23.65"/>
    <n v="23.65"/>
    <x v="2"/>
    <x v="2"/>
    <s v="Brie Carre Cheese, Prosciutto, Caramelized Onions, Pears, Thyme, Garlic"/>
    <x v="31"/>
    <m/>
  </r>
  <r>
    <n v="39563"/>
    <n v="17421"/>
    <n v="0.5"/>
    <s v="southw_ckn_s"/>
    <n v="1"/>
    <x v="290"/>
    <x v="1"/>
    <d v="1899-12-30T16:48:44"/>
    <x v="5"/>
    <n v="12.75"/>
    <n v="12.75"/>
    <x v="2"/>
    <x v="3"/>
    <s v="Chicken, Tomatoes, Red Peppers, Red Onions, Jalapeno Peppers, Corn, Cilantro, Chipotle Sauce"/>
    <x v="15"/>
    <m/>
  </r>
  <r>
    <n v="39564"/>
    <n v="17422"/>
    <n v="0.33333333333333331"/>
    <s v="four_cheese_m"/>
    <n v="1"/>
    <x v="290"/>
    <x v="1"/>
    <d v="1899-12-30T16:59:18"/>
    <x v="5"/>
    <n v="14.75"/>
    <n v="14.75"/>
    <x v="0"/>
    <x v="1"/>
    <s v="Ricotta Cheese, Gorgonzola Piccante Cheese, Mozzarella Cheese, Parmigiano Reggiano Cheese, Garlic"/>
    <x v="21"/>
    <m/>
  </r>
  <r>
    <n v="39565"/>
    <n v="17422"/>
    <n v="0.33333333333333331"/>
    <s v="mexicana_l"/>
    <n v="1"/>
    <x v="290"/>
    <x v="1"/>
    <d v="1899-12-30T16:59:18"/>
    <x v="5"/>
    <n v="20.25"/>
    <n v="20.25"/>
    <x v="1"/>
    <x v="1"/>
    <s v="Tomatoes, Red Peppers, Jalapeno Peppers, Red Onions, Cilantro, Corn, Chipotle Sauce, Garlic"/>
    <x v="4"/>
    <m/>
  </r>
  <r>
    <n v="39566"/>
    <n v="17422"/>
    <n v="0.33333333333333331"/>
    <s v="soppressata_l"/>
    <n v="1"/>
    <x v="290"/>
    <x v="1"/>
    <d v="1899-12-30T16:59:18"/>
    <x v="5"/>
    <n v="20.75"/>
    <n v="20.75"/>
    <x v="1"/>
    <x v="2"/>
    <s v="Soppressata Salami, Fontina Cheese, Mozzarella Cheese, Mushrooms, Garlic"/>
    <x v="20"/>
    <m/>
  </r>
  <r>
    <n v="39567"/>
    <n v="17423"/>
    <n v="1"/>
    <s v="napolitana_l"/>
    <n v="1"/>
    <x v="290"/>
    <x v="1"/>
    <d v="1899-12-30T17:03:37"/>
    <x v="6"/>
    <n v="20.5"/>
    <n v="20.5"/>
    <x v="1"/>
    <x v="0"/>
    <s v="Tomatoes, Anchovies, Green Olives, Red Onions, Garlic"/>
    <x v="22"/>
    <m/>
  </r>
  <r>
    <n v="39568"/>
    <n v="17424"/>
    <n v="0.5"/>
    <s v="five_cheese_l"/>
    <n v="1"/>
    <x v="290"/>
    <x v="1"/>
    <d v="1899-12-30T17:05:25"/>
    <x v="6"/>
    <n v="18.5"/>
    <n v="18.5"/>
    <x v="1"/>
    <x v="1"/>
    <s v="Mozzarella Cheese, Provolone Cheese, Smoked Gouda Cheese, Romano Cheese, Blue Cheese, Garlic"/>
    <x v="2"/>
    <m/>
  </r>
  <r>
    <n v="39569"/>
    <n v="17424"/>
    <n v="0.5"/>
    <s v="southw_ckn_l"/>
    <n v="1"/>
    <x v="290"/>
    <x v="1"/>
    <d v="1899-12-30T17:05:25"/>
    <x v="6"/>
    <n v="20.75"/>
    <n v="20.75"/>
    <x v="1"/>
    <x v="3"/>
    <s v="Chicken, Tomatoes, Red Peppers, Red Onions, Jalapeno Peppers, Corn, Cilantro, Chipotle Sauce"/>
    <x v="15"/>
    <m/>
  </r>
  <r>
    <n v="39570"/>
    <n v="17425"/>
    <n v="0.25"/>
    <s v="ckn_alfredo_l"/>
    <n v="1"/>
    <x v="290"/>
    <x v="1"/>
    <d v="1899-12-30T17:31:26"/>
    <x v="6"/>
    <n v="20.75"/>
    <n v="20.75"/>
    <x v="1"/>
    <x v="3"/>
    <s v="Chicken, Red Onions, Red Peppers, Mushrooms, Asiago Cheese, Alfredo Sauce"/>
    <x v="29"/>
    <m/>
  </r>
  <r>
    <n v="39571"/>
    <n v="17425"/>
    <n v="0.25"/>
    <s v="ital_supr_l"/>
    <n v="1"/>
    <x v="290"/>
    <x v="1"/>
    <d v="1899-12-30T17:31:26"/>
    <x v="6"/>
    <n v="20.75"/>
    <n v="20.75"/>
    <x v="1"/>
    <x v="2"/>
    <s v="Calabrese Salami, Capocollo, Tomatoes, Red Onions, Green Olives, Garlic"/>
    <x v="3"/>
    <m/>
  </r>
  <r>
    <n v="39572"/>
    <n v="17425"/>
    <n v="0.25"/>
    <s v="spinach_fet_l"/>
    <n v="1"/>
    <x v="290"/>
    <x v="1"/>
    <d v="1899-12-30T17:31:26"/>
    <x v="6"/>
    <n v="20.25"/>
    <n v="20.25"/>
    <x v="1"/>
    <x v="1"/>
    <s v="Spinach, Mushrooms, Red Onions, Feta Cheese, Garlic"/>
    <x v="27"/>
    <m/>
  </r>
  <r>
    <n v="39573"/>
    <n v="17425"/>
    <n v="0.25"/>
    <s v="thai_ckn_l"/>
    <n v="1"/>
    <x v="290"/>
    <x v="1"/>
    <d v="1899-12-30T17:31:26"/>
    <x v="6"/>
    <n v="20.75"/>
    <n v="20.75"/>
    <x v="1"/>
    <x v="3"/>
    <s v="Chicken, Pineapple, Tomatoes, Red Peppers, Thai Sweet Chilli Sauce"/>
    <x v="5"/>
    <m/>
  </r>
  <r>
    <n v="39574"/>
    <n v="17426"/>
    <n v="0.25"/>
    <s v="big_meat_s"/>
    <n v="1"/>
    <x v="290"/>
    <x v="1"/>
    <d v="1899-12-30T17:46:26"/>
    <x v="6"/>
    <n v="12"/>
    <n v="12"/>
    <x v="2"/>
    <x v="0"/>
    <s v="Bacon, Pepperoni, Italian Sausage, Chorizo Sausage"/>
    <x v="19"/>
    <m/>
  </r>
  <r>
    <n v="39575"/>
    <n v="17426"/>
    <n v="0.25"/>
    <s v="southw_ckn_s"/>
    <n v="1"/>
    <x v="290"/>
    <x v="1"/>
    <d v="1899-12-30T17:46:26"/>
    <x v="6"/>
    <n v="12.75"/>
    <n v="12.75"/>
    <x v="2"/>
    <x v="3"/>
    <s v="Chicken, Tomatoes, Red Peppers, Red Onions, Jalapeno Peppers, Corn, Cilantro, Chipotle Sauce"/>
    <x v="15"/>
    <m/>
  </r>
  <r>
    <n v="39576"/>
    <n v="17426"/>
    <n v="0.25"/>
    <s v="thai_ckn_s"/>
    <n v="1"/>
    <x v="290"/>
    <x v="1"/>
    <d v="1899-12-30T17:46:26"/>
    <x v="6"/>
    <n v="12.75"/>
    <n v="12.75"/>
    <x v="2"/>
    <x v="3"/>
    <s v="Chicken, Pineapple, Tomatoes, Red Peppers, Thai Sweet Chilli Sauce"/>
    <x v="5"/>
    <m/>
  </r>
  <r>
    <n v="39577"/>
    <n v="17426"/>
    <n v="0.25"/>
    <s v="veggie_veg_l"/>
    <n v="1"/>
    <x v="290"/>
    <x v="1"/>
    <d v="1899-12-30T17:46:26"/>
    <x v="6"/>
    <n v="20.25"/>
    <n v="20.25"/>
    <x v="1"/>
    <x v="1"/>
    <s v="Mushrooms, Tomatoes, Red Peppers, Green Peppers, Red Onions, Zucchini, Spinach, Garlic"/>
    <x v="14"/>
    <m/>
  </r>
  <r>
    <n v="39578"/>
    <n v="17427"/>
    <n v="1"/>
    <s v="ital_supr_l"/>
    <n v="1"/>
    <x v="290"/>
    <x v="1"/>
    <d v="1899-12-30T17:57:27"/>
    <x v="6"/>
    <n v="20.75"/>
    <n v="20.75"/>
    <x v="1"/>
    <x v="2"/>
    <s v="Calabrese Salami, Capocollo, Tomatoes, Red Onions, Green Olives, Garlic"/>
    <x v="3"/>
    <m/>
  </r>
  <r>
    <n v="39579"/>
    <n v="17428"/>
    <n v="1"/>
    <s v="southw_ckn_l"/>
    <n v="1"/>
    <x v="290"/>
    <x v="1"/>
    <d v="1899-12-30T18:23:57"/>
    <x v="7"/>
    <n v="20.75"/>
    <n v="20.75"/>
    <x v="1"/>
    <x v="3"/>
    <s v="Chicken, Tomatoes, Red Peppers, Red Onions, Jalapeno Peppers, Corn, Cilantro, Chipotle Sauce"/>
    <x v="15"/>
    <m/>
  </r>
  <r>
    <n v="39580"/>
    <n v="17429"/>
    <n v="1"/>
    <s v="four_cheese_l"/>
    <n v="1"/>
    <x v="290"/>
    <x v="1"/>
    <d v="1899-12-30T18:25:38"/>
    <x v="7"/>
    <n v="17.95"/>
    <n v="17.95"/>
    <x v="1"/>
    <x v="1"/>
    <s v="Ricotta Cheese, Gorgonzola Piccante Cheese, Mozzarella Cheese, Parmigiano Reggiano Cheese, Garlic"/>
    <x v="21"/>
    <m/>
  </r>
  <r>
    <n v="39581"/>
    <n v="17430"/>
    <n v="1"/>
    <s v="napolitana_m"/>
    <n v="1"/>
    <x v="290"/>
    <x v="1"/>
    <d v="1899-12-30T18:36:42"/>
    <x v="7"/>
    <n v="16"/>
    <n v="16"/>
    <x v="0"/>
    <x v="0"/>
    <s v="Tomatoes, Anchovies, Green Olives, Red Onions, Garlic"/>
    <x v="22"/>
    <m/>
  </r>
  <r>
    <n v="39582"/>
    <n v="17431"/>
    <n v="0.33333333333333331"/>
    <s v="classic_dlx_m"/>
    <n v="1"/>
    <x v="290"/>
    <x v="1"/>
    <d v="1899-12-30T18:39:27"/>
    <x v="7"/>
    <n v="16"/>
    <n v="16"/>
    <x v="0"/>
    <x v="0"/>
    <s v="Pepperoni, Mushrooms, Red Onions, Red Peppers, Bacon"/>
    <x v="1"/>
    <m/>
  </r>
  <r>
    <n v="39583"/>
    <n v="17431"/>
    <n v="0.33333333333333331"/>
    <s v="pepperoni_m"/>
    <n v="1"/>
    <x v="290"/>
    <x v="1"/>
    <d v="1899-12-30T18:39:27"/>
    <x v="7"/>
    <n v="12.5"/>
    <n v="12.5"/>
    <x v="0"/>
    <x v="0"/>
    <s v="Mozzarella Cheese, Pepperoni"/>
    <x v="17"/>
    <m/>
  </r>
  <r>
    <n v="39584"/>
    <n v="17431"/>
    <n v="0.33333333333333331"/>
    <s v="soppressata_l"/>
    <n v="1"/>
    <x v="290"/>
    <x v="1"/>
    <d v="1899-12-30T18:39:27"/>
    <x v="7"/>
    <n v="20.75"/>
    <n v="20.75"/>
    <x v="1"/>
    <x v="2"/>
    <s v="Soppressata Salami, Fontina Cheese, Mozzarella Cheese, Mushrooms, Garlic"/>
    <x v="20"/>
    <m/>
  </r>
  <r>
    <n v="39585"/>
    <n v="17432"/>
    <n v="0.5"/>
    <s v="bbq_ckn_l"/>
    <n v="1"/>
    <x v="290"/>
    <x v="1"/>
    <d v="1899-12-30T18:47:54"/>
    <x v="7"/>
    <n v="20.75"/>
    <n v="20.75"/>
    <x v="1"/>
    <x v="3"/>
    <s v="Barbecued Chicken, Red Peppers, Green Peppers, Tomatoes, Red Onions, Barbecue Sauce"/>
    <x v="7"/>
    <m/>
  </r>
  <r>
    <n v="39586"/>
    <n v="17432"/>
    <n v="0.5"/>
    <s v="classic_dlx_m"/>
    <n v="1"/>
    <x v="290"/>
    <x v="1"/>
    <d v="1899-12-30T18:47:54"/>
    <x v="7"/>
    <n v="16"/>
    <n v="16"/>
    <x v="0"/>
    <x v="0"/>
    <s v="Pepperoni, Mushrooms, Red Onions, Red Peppers, Bacon"/>
    <x v="1"/>
    <m/>
  </r>
  <r>
    <n v="39587"/>
    <n v="17433"/>
    <n v="0.5"/>
    <s v="cali_ckn_m"/>
    <n v="1"/>
    <x v="290"/>
    <x v="1"/>
    <d v="1899-12-30T18:53:32"/>
    <x v="7"/>
    <n v="16.75"/>
    <n v="16.75"/>
    <x v="0"/>
    <x v="3"/>
    <s v="Chicken, Artichoke, Spinach, Garlic, Jalapeno Peppers, Fontina Cheese, Gouda Cheese"/>
    <x v="16"/>
    <m/>
  </r>
  <r>
    <n v="39588"/>
    <n v="17433"/>
    <n v="0.5"/>
    <s v="five_cheese_l"/>
    <n v="1"/>
    <x v="290"/>
    <x v="1"/>
    <d v="1899-12-30T18:53:32"/>
    <x v="7"/>
    <n v="18.5"/>
    <n v="18.5"/>
    <x v="1"/>
    <x v="1"/>
    <s v="Mozzarella Cheese, Provolone Cheese, Smoked Gouda Cheese, Romano Cheese, Blue Cheese, Garlic"/>
    <x v="2"/>
    <m/>
  </r>
  <r>
    <n v="39589"/>
    <n v="17434"/>
    <n v="0.33333333333333331"/>
    <s v="cali_ckn_m"/>
    <n v="1"/>
    <x v="290"/>
    <x v="1"/>
    <d v="1899-12-30T18:53:33"/>
    <x v="7"/>
    <n v="16.75"/>
    <n v="16.75"/>
    <x v="0"/>
    <x v="3"/>
    <s v="Chicken, Artichoke, Spinach, Garlic, Jalapeno Peppers, Fontina Cheese, Gouda Cheese"/>
    <x v="16"/>
    <m/>
  </r>
  <r>
    <n v="39590"/>
    <n v="17434"/>
    <n v="0.33333333333333331"/>
    <s v="pepperoni_s"/>
    <n v="1"/>
    <x v="290"/>
    <x v="1"/>
    <d v="1899-12-30T18:53:33"/>
    <x v="7"/>
    <n v="9.75"/>
    <n v="9.75"/>
    <x v="2"/>
    <x v="0"/>
    <s v="Mozzarella Cheese, Pepperoni"/>
    <x v="17"/>
    <m/>
  </r>
  <r>
    <n v="39591"/>
    <n v="17434"/>
    <n v="0.33333333333333331"/>
    <s v="thai_ckn_l"/>
    <n v="1"/>
    <x v="290"/>
    <x v="1"/>
    <d v="1899-12-30T18:53:33"/>
    <x v="7"/>
    <n v="20.75"/>
    <n v="20.75"/>
    <x v="1"/>
    <x v="3"/>
    <s v="Chicken, Pineapple, Tomatoes, Red Peppers, Thai Sweet Chilli Sauce"/>
    <x v="5"/>
    <m/>
  </r>
  <r>
    <n v="39592"/>
    <n v="17435"/>
    <n v="0.25"/>
    <s v="four_cheese_l"/>
    <n v="1"/>
    <x v="290"/>
    <x v="1"/>
    <d v="1899-12-30T18:56:20"/>
    <x v="7"/>
    <n v="17.95"/>
    <n v="17.95"/>
    <x v="1"/>
    <x v="1"/>
    <s v="Ricotta Cheese, Gorgonzola Piccante Cheese, Mozzarella Cheese, Parmigiano Reggiano Cheese, Garlic"/>
    <x v="21"/>
    <m/>
  </r>
  <r>
    <n v="39593"/>
    <n v="17435"/>
    <n v="0.25"/>
    <s v="soppressata_m"/>
    <n v="1"/>
    <x v="290"/>
    <x v="1"/>
    <d v="1899-12-30T18:56:20"/>
    <x v="7"/>
    <n v="16.5"/>
    <n v="16.5"/>
    <x v="0"/>
    <x v="2"/>
    <s v="Soppressata Salami, Fontina Cheese, Mozzarella Cheese, Mushrooms, Garlic"/>
    <x v="20"/>
    <m/>
  </r>
  <r>
    <n v="39594"/>
    <n v="17435"/>
    <n v="0.25"/>
    <s v="southw_ckn_l"/>
    <n v="1"/>
    <x v="290"/>
    <x v="1"/>
    <d v="1899-12-30T18:56:20"/>
    <x v="7"/>
    <n v="20.75"/>
    <n v="20.75"/>
    <x v="1"/>
    <x v="3"/>
    <s v="Chicken, Tomatoes, Red Peppers, Red Onions, Jalapeno Peppers, Corn, Cilantro, Chipotle Sauce"/>
    <x v="15"/>
    <m/>
  </r>
  <r>
    <n v="39595"/>
    <n v="17435"/>
    <n v="0.25"/>
    <s v="spicy_ital_l"/>
    <n v="1"/>
    <x v="290"/>
    <x v="1"/>
    <d v="1899-12-30T18:56:20"/>
    <x v="7"/>
    <n v="20.75"/>
    <n v="20.75"/>
    <x v="1"/>
    <x v="2"/>
    <s v="Capocollo, Tomatoes, Goat Cheese, Artichokes, Peperoncini verdi, Garlic"/>
    <x v="12"/>
    <m/>
  </r>
  <r>
    <n v="39596"/>
    <n v="17436"/>
    <n v="1"/>
    <s v="mexicana_m"/>
    <n v="1"/>
    <x v="290"/>
    <x v="1"/>
    <d v="1899-12-30T18:56:33"/>
    <x v="7"/>
    <n v="16"/>
    <n v="16"/>
    <x v="0"/>
    <x v="1"/>
    <s v="Tomatoes, Red Peppers, Jalapeno Peppers, Red Onions, Cilantro, Corn, Chipotle Sauce, Garlic"/>
    <x v="4"/>
    <m/>
  </r>
  <r>
    <n v="39597"/>
    <n v="17437"/>
    <n v="0.5"/>
    <s v="the_greek_s"/>
    <n v="1"/>
    <x v="290"/>
    <x v="1"/>
    <d v="1899-12-30T18:57:47"/>
    <x v="7"/>
    <n v="12"/>
    <n v="12"/>
    <x v="2"/>
    <x v="0"/>
    <s v="Kalamata Olives, Feta Cheese, Tomatoes, Garlic, Beef Chuck Roast, Red Onions"/>
    <x v="8"/>
    <m/>
  </r>
  <r>
    <n v="39598"/>
    <n v="17437"/>
    <n v="0.5"/>
    <s v="veggie_veg_m"/>
    <n v="1"/>
    <x v="290"/>
    <x v="1"/>
    <d v="1899-12-30T18:57:47"/>
    <x v="7"/>
    <n v="16"/>
    <n v="16"/>
    <x v="0"/>
    <x v="1"/>
    <s v="Mushrooms, Tomatoes, Red Peppers, Green Peppers, Red Onions, Zucchini, Spinach, Garlic"/>
    <x v="14"/>
    <m/>
  </r>
  <r>
    <n v="39599"/>
    <n v="17438"/>
    <n v="0.5"/>
    <s v="four_cheese_m"/>
    <n v="1"/>
    <x v="290"/>
    <x v="1"/>
    <d v="1899-12-30T19:11:59"/>
    <x v="8"/>
    <n v="14.75"/>
    <n v="14.75"/>
    <x v="0"/>
    <x v="1"/>
    <s v="Ricotta Cheese, Gorgonzola Piccante Cheese, Mozzarella Cheese, Parmigiano Reggiano Cheese, Garlic"/>
    <x v="21"/>
    <m/>
  </r>
  <r>
    <n v="39600"/>
    <n v="17438"/>
    <n v="0.5"/>
    <s v="mexicana_l"/>
    <n v="1"/>
    <x v="290"/>
    <x v="1"/>
    <d v="1899-12-30T19:11:59"/>
    <x v="8"/>
    <n v="20.25"/>
    <n v="20.25"/>
    <x v="1"/>
    <x v="1"/>
    <s v="Tomatoes, Red Peppers, Jalapeno Peppers, Red Onions, Cilantro, Corn, Chipotle Sauce, Garlic"/>
    <x v="4"/>
    <m/>
  </r>
  <r>
    <n v="39601"/>
    <n v="17439"/>
    <n v="0.33333333333333331"/>
    <s v="bbq_ckn_m"/>
    <n v="1"/>
    <x v="290"/>
    <x v="1"/>
    <d v="1899-12-30T19:12:55"/>
    <x v="8"/>
    <n v="16.75"/>
    <n v="16.75"/>
    <x v="0"/>
    <x v="3"/>
    <s v="Barbecued Chicken, Red Peppers, Green Peppers, Tomatoes, Red Onions, Barbecue Sauce"/>
    <x v="7"/>
    <m/>
  </r>
  <r>
    <n v="39602"/>
    <n v="17439"/>
    <n v="0.33333333333333331"/>
    <s v="hawaiian_l"/>
    <n v="1"/>
    <x v="290"/>
    <x v="1"/>
    <d v="1899-12-30T19:12:55"/>
    <x v="8"/>
    <n v="16.5"/>
    <n v="16.5"/>
    <x v="1"/>
    <x v="0"/>
    <s v="Sliced Ham, Pineapple, Mozzarella Cheese"/>
    <x v="0"/>
    <m/>
  </r>
  <r>
    <n v="39603"/>
    <n v="17439"/>
    <n v="0.33333333333333331"/>
    <s v="spicy_ital_l"/>
    <n v="1"/>
    <x v="290"/>
    <x v="1"/>
    <d v="1899-12-30T19:12:55"/>
    <x v="8"/>
    <n v="20.75"/>
    <n v="20.75"/>
    <x v="1"/>
    <x v="2"/>
    <s v="Capocollo, Tomatoes, Goat Cheese, Artichokes, Peperoncini verdi, Garlic"/>
    <x v="12"/>
    <m/>
  </r>
  <r>
    <n v="39604"/>
    <n v="17440"/>
    <n v="0.25"/>
    <s v="bbq_ckn_s"/>
    <n v="1"/>
    <x v="290"/>
    <x v="1"/>
    <d v="1899-12-30T19:13:37"/>
    <x v="8"/>
    <n v="12.75"/>
    <n v="12.75"/>
    <x v="2"/>
    <x v="3"/>
    <s v="Barbecued Chicken, Red Peppers, Green Peppers, Tomatoes, Red Onions, Barbecue Sauce"/>
    <x v="7"/>
    <m/>
  </r>
  <r>
    <n v="39605"/>
    <n v="17440"/>
    <n v="0.25"/>
    <s v="big_meat_s"/>
    <n v="1"/>
    <x v="290"/>
    <x v="1"/>
    <d v="1899-12-30T19:13:37"/>
    <x v="8"/>
    <n v="12"/>
    <n v="12"/>
    <x v="2"/>
    <x v="0"/>
    <s v="Bacon, Pepperoni, Italian Sausage, Chorizo Sausage"/>
    <x v="19"/>
    <m/>
  </r>
  <r>
    <n v="39606"/>
    <n v="17440"/>
    <n v="0.25"/>
    <s v="hawaiian_m"/>
    <n v="1"/>
    <x v="290"/>
    <x v="1"/>
    <d v="1899-12-30T19:13:37"/>
    <x v="8"/>
    <n v="13.25"/>
    <n v="13.25"/>
    <x v="0"/>
    <x v="0"/>
    <s v="Sliced Ham, Pineapple, Mozzarella Cheese"/>
    <x v="0"/>
    <m/>
  </r>
  <r>
    <n v="39607"/>
    <n v="17440"/>
    <n v="0.25"/>
    <s v="spinach_supr_m"/>
    <n v="1"/>
    <x v="290"/>
    <x v="1"/>
    <d v="1899-12-30T19:13:37"/>
    <x v="8"/>
    <n v="16.5"/>
    <n v="16.5"/>
    <x v="0"/>
    <x v="2"/>
    <s v="Spinach, Red Onions, Pepperoni, Tomatoes, Artichokes, Kalamata Olives, Garlic, Asiago Cheese"/>
    <x v="9"/>
    <m/>
  </r>
  <r>
    <n v="39608"/>
    <n v="17441"/>
    <n v="0.33333333333333331"/>
    <s v="ital_supr_l"/>
    <n v="1"/>
    <x v="290"/>
    <x v="1"/>
    <d v="1899-12-30T19:32:06"/>
    <x v="8"/>
    <n v="20.75"/>
    <n v="20.75"/>
    <x v="1"/>
    <x v="2"/>
    <s v="Calabrese Salami, Capocollo, Tomatoes, Red Onions, Green Olives, Garlic"/>
    <x v="3"/>
    <m/>
  </r>
  <r>
    <n v="39609"/>
    <n v="17441"/>
    <n v="0.33333333333333331"/>
    <s v="peppr_salami_m"/>
    <n v="1"/>
    <x v="290"/>
    <x v="1"/>
    <d v="1899-12-30T19:32:06"/>
    <x v="8"/>
    <n v="16.5"/>
    <n v="16.5"/>
    <x v="0"/>
    <x v="2"/>
    <s v="Genoa Salami, Capocollo, Pepperoni, Tomatoes, Asiago Cheese, Garlic"/>
    <x v="26"/>
    <m/>
  </r>
  <r>
    <n v="39610"/>
    <n v="17441"/>
    <n v="0.33333333333333331"/>
    <s v="thai_ckn_l"/>
    <n v="1"/>
    <x v="290"/>
    <x v="1"/>
    <d v="1899-12-30T19:32:06"/>
    <x v="8"/>
    <n v="20.75"/>
    <n v="20.75"/>
    <x v="1"/>
    <x v="3"/>
    <s v="Chicken, Pineapple, Tomatoes, Red Peppers, Thai Sweet Chilli Sauce"/>
    <x v="5"/>
    <m/>
  </r>
  <r>
    <n v="39611"/>
    <n v="17442"/>
    <n v="1"/>
    <s v="bbq_ckn_l"/>
    <n v="1"/>
    <x v="290"/>
    <x v="1"/>
    <d v="1899-12-30T19:35:00"/>
    <x v="8"/>
    <n v="20.75"/>
    <n v="20.75"/>
    <x v="1"/>
    <x v="3"/>
    <s v="Barbecued Chicken, Red Peppers, Green Peppers, Tomatoes, Red Onions, Barbecue Sauce"/>
    <x v="7"/>
    <m/>
  </r>
  <r>
    <n v="39612"/>
    <n v="17443"/>
    <n v="1"/>
    <s v="veggie_veg_s"/>
    <n v="1"/>
    <x v="290"/>
    <x v="1"/>
    <d v="1899-12-30T19:35:52"/>
    <x v="8"/>
    <n v="12"/>
    <n v="12"/>
    <x v="2"/>
    <x v="1"/>
    <s v="Mushrooms, Tomatoes, Red Peppers, Green Peppers, Red Onions, Zucchini, Spinach, Garlic"/>
    <x v="14"/>
    <m/>
  </r>
  <r>
    <n v="39613"/>
    <n v="17444"/>
    <n v="1"/>
    <s v="hawaiian_m"/>
    <n v="1"/>
    <x v="290"/>
    <x v="1"/>
    <d v="1899-12-30T19:49:36"/>
    <x v="8"/>
    <n v="13.25"/>
    <n v="13.25"/>
    <x v="0"/>
    <x v="0"/>
    <s v="Sliced Ham, Pineapple, Mozzarella Cheese"/>
    <x v="0"/>
    <m/>
  </r>
  <r>
    <n v="39614"/>
    <n v="17445"/>
    <n v="0.5"/>
    <s v="pepperoni_m"/>
    <n v="1"/>
    <x v="290"/>
    <x v="1"/>
    <d v="1899-12-30T19:49:54"/>
    <x v="8"/>
    <n v="12.5"/>
    <n v="12.5"/>
    <x v="0"/>
    <x v="0"/>
    <s v="Mozzarella Cheese, Pepperoni"/>
    <x v="17"/>
    <m/>
  </r>
  <r>
    <n v="39615"/>
    <n v="17445"/>
    <n v="0.5"/>
    <s v="spinach_supr_l"/>
    <n v="1"/>
    <x v="290"/>
    <x v="1"/>
    <d v="1899-12-30T19:49:54"/>
    <x v="8"/>
    <n v="20.75"/>
    <n v="20.75"/>
    <x v="1"/>
    <x v="2"/>
    <s v="Spinach, Red Onions, Pepperoni, Tomatoes, Artichokes, Kalamata Olives, Garlic, Asiago Cheese"/>
    <x v="9"/>
    <m/>
  </r>
  <r>
    <n v="39616"/>
    <n v="17446"/>
    <n v="1"/>
    <s v="southw_ckn_l"/>
    <n v="1"/>
    <x v="290"/>
    <x v="1"/>
    <d v="1899-12-30T19:58:22"/>
    <x v="8"/>
    <n v="20.75"/>
    <n v="20.75"/>
    <x v="1"/>
    <x v="3"/>
    <s v="Chicken, Tomatoes, Red Peppers, Red Onions, Jalapeno Peppers, Corn, Cilantro, Chipotle Sauce"/>
    <x v="15"/>
    <m/>
  </r>
  <r>
    <n v="39617"/>
    <n v="17447"/>
    <n v="0.5"/>
    <s v="napolitana_m"/>
    <n v="1"/>
    <x v="290"/>
    <x v="1"/>
    <d v="1899-12-30T20:10:54"/>
    <x v="9"/>
    <n v="16"/>
    <n v="16"/>
    <x v="0"/>
    <x v="0"/>
    <s v="Tomatoes, Anchovies, Green Olives, Red Onions, Garlic"/>
    <x v="22"/>
    <m/>
  </r>
  <r>
    <n v="39618"/>
    <n v="17447"/>
    <n v="0.5"/>
    <s v="sicilian_l"/>
    <n v="1"/>
    <x v="290"/>
    <x v="1"/>
    <d v="1899-12-30T20:10:54"/>
    <x v="9"/>
    <n v="20.25"/>
    <n v="20.25"/>
    <x v="1"/>
    <x v="2"/>
    <s v="Coarse Sicilian Salami, Tomatoes, Green Olives, Luganega Sausage, Onions, Garlic"/>
    <x v="28"/>
    <m/>
  </r>
  <r>
    <n v="39619"/>
    <n v="17448"/>
    <n v="1"/>
    <s v="pep_msh_pep_m"/>
    <n v="1"/>
    <x v="290"/>
    <x v="1"/>
    <d v="1899-12-30T20:24:34"/>
    <x v="9"/>
    <n v="14.5"/>
    <n v="14.5"/>
    <x v="0"/>
    <x v="0"/>
    <s v="Pepperoni, Mushrooms, Green Peppers"/>
    <x v="30"/>
    <m/>
  </r>
  <r>
    <n v="39620"/>
    <n v="17449"/>
    <n v="0.5"/>
    <s v="hawaiian_m"/>
    <n v="1"/>
    <x v="290"/>
    <x v="1"/>
    <d v="1899-12-30T20:49:48"/>
    <x v="9"/>
    <n v="13.25"/>
    <n v="13.25"/>
    <x v="0"/>
    <x v="0"/>
    <s v="Sliced Ham, Pineapple, Mozzarella Cheese"/>
    <x v="0"/>
    <m/>
  </r>
  <r>
    <n v="39621"/>
    <n v="17449"/>
    <n v="0.5"/>
    <s v="mexicana_m"/>
    <n v="1"/>
    <x v="290"/>
    <x v="1"/>
    <d v="1899-12-30T20:49:48"/>
    <x v="9"/>
    <n v="16"/>
    <n v="16"/>
    <x v="0"/>
    <x v="1"/>
    <s v="Tomatoes, Red Peppers, Jalapeno Peppers, Red Onions, Cilantro, Corn, Chipotle Sauce, Garlic"/>
    <x v="4"/>
    <m/>
  </r>
  <r>
    <n v="39622"/>
    <n v="17450"/>
    <n v="0.33333333333333331"/>
    <s v="classic_dlx_l"/>
    <n v="1"/>
    <x v="290"/>
    <x v="1"/>
    <d v="1899-12-30T21:17:27"/>
    <x v="10"/>
    <n v="20.5"/>
    <n v="20.5"/>
    <x v="1"/>
    <x v="0"/>
    <s v="Pepperoni, Mushrooms, Red Onions, Red Peppers, Bacon"/>
    <x v="1"/>
    <m/>
  </r>
  <r>
    <n v="39623"/>
    <n v="17450"/>
    <n v="0.33333333333333331"/>
    <s v="ital_cpcllo_m"/>
    <n v="1"/>
    <x v="290"/>
    <x v="1"/>
    <d v="1899-12-30T21:17:27"/>
    <x v="10"/>
    <n v="16"/>
    <n v="16"/>
    <x v="0"/>
    <x v="0"/>
    <s v="Capocollo, Red Peppers, Tomatoes, Goat Cheese, Garlic, Oregano"/>
    <x v="11"/>
    <m/>
  </r>
  <r>
    <n v="39624"/>
    <n v="17450"/>
    <n v="0.33333333333333331"/>
    <s v="thai_ckn_s"/>
    <n v="1"/>
    <x v="290"/>
    <x v="1"/>
    <d v="1899-12-30T21:17:27"/>
    <x v="10"/>
    <n v="12.75"/>
    <n v="12.75"/>
    <x v="2"/>
    <x v="3"/>
    <s v="Chicken, Pineapple, Tomatoes, Red Peppers, Thai Sweet Chilli Sauce"/>
    <x v="5"/>
    <m/>
  </r>
  <r>
    <n v="39625"/>
    <n v="17451"/>
    <n v="1"/>
    <s v="cali_ckn_l"/>
    <n v="1"/>
    <x v="290"/>
    <x v="1"/>
    <d v="1899-12-30T21:24:01"/>
    <x v="10"/>
    <n v="20.75"/>
    <n v="20.75"/>
    <x v="1"/>
    <x v="3"/>
    <s v="Chicken, Artichoke, Spinach, Garlic, Jalapeno Peppers, Fontina Cheese, Gouda Cheese"/>
    <x v="16"/>
    <m/>
  </r>
  <r>
    <n v="39626"/>
    <n v="17452"/>
    <n v="0.5"/>
    <s v="cali_ckn_l"/>
    <n v="1"/>
    <x v="290"/>
    <x v="1"/>
    <d v="1899-12-30T21:25:42"/>
    <x v="10"/>
    <n v="20.75"/>
    <n v="20.75"/>
    <x v="1"/>
    <x v="3"/>
    <s v="Chicken, Artichoke, Spinach, Garlic, Jalapeno Peppers, Fontina Cheese, Gouda Cheese"/>
    <x v="16"/>
    <m/>
  </r>
  <r>
    <n v="39627"/>
    <n v="17452"/>
    <n v="0.5"/>
    <s v="the_greek_xl"/>
    <n v="1"/>
    <x v="290"/>
    <x v="1"/>
    <d v="1899-12-30T21:25:42"/>
    <x v="10"/>
    <n v="25.5"/>
    <n v="25.5"/>
    <x v="3"/>
    <x v="0"/>
    <s v="Kalamata Olives, Feta Cheese, Tomatoes, Garlic, Beef Chuck Roast, Red Onions"/>
    <x v="8"/>
    <m/>
  </r>
  <r>
    <n v="39628"/>
    <n v="17453"/>
    <n v="1"/>
    <s v="sicilian_s"/>
    <n v="1"/>
    <x v="290"/>
    <x v="1"/>
    <d v="1899-12-30T21:30:41"/>
    <x v="10"/>
    <n v="12.25"/>
    <n v="12.25"/>
    <x v="2"/>
    <x v="2"/>
    <s v="Coarse Sicilian Salami, Tomatoes, Green Olives, Luganega Sausage, Onions, Garlic"/>
    <x v="28"/>
    <m/>
  </r>
  <r>
    <n v="39629"/>
    <n v="17454"/>
    <n v="0.25"/>
    <s v="cali_ckn_s"/>
    <n v="1"/>
    <x v="290"/>
    <x v="1"/>
    <d v="1899-12-30T21:30:55"/>
    <x v="10"/>
    <n v="12.75"/>
    <n v="12.75"/>
    <x v="2"/>
    <x v="3"/>
    <s v="Chicken, Artichoke, Spinach, Garlic, Jalapeno Peppers, Fontina Cheese, Gouda Cheese"/>
    <x v="16"/>
    <m/>
  </r>
  <r>
    <n v="39630"/>
    <n v="17454"/>
    <n v="0.25"/>
    <s v="ital_veggie_s"/>
    <n v="1"/>
    <x v="290"/>
    <x v="1"/>
    <d v="1899-12-30T21:30:55"/>
    <x v="10"/>
    <n v="12.75"/>
    <n v="12.75"/>
    <x v="2"/>
    <x v="1"/>
    <s v="Eggplant, Artichokes, Tomatoes, Zucchini, Red Peppers, Garlic, Pesto Sauce"/>
    <x v="24"/>
    <m/>
  </r>
  <r>
    <n v="39631"/>
    <n v="17454"/>
    <n v="0.25"/>
    <s v="peppr_salami_s"/>
    <n v="1"/>
    <x v="290"/>
    <x v="1"/>
    <d v="1899-12-30T21:30:55"/>
    <x v="10"/>
    <n v="12.5"/>
    <n v="12.5"/>
    <x v="2"/>
    <x v="2"/>
    <s v="Genoa Salami, Capocollo, Pepperoni, Tomatoes, Asiago Cheese, Garlic"/>
    <x v="26"/>
    <m/>
  </r>
  <r>
    <n v="39632"/>
    <n v="17454"/>
    <n v="0.25"/>
    <s v="spinach_supr_l"/>
    <n v="1"/>
    <x v="290"/>
    <x v="1"/>
    <d v="1899-12-30T21:30:55"/>
    <x v="10"/>
    <n v="20.75"/>
    <n v="20.75"/>
    <x v="1"/>
    <x v="2"/>
    <s v="Spinach, Red Onions, Pepperoni, Tomatoes, Artichokes, Kalamata Olives, Garlic, Asiago Cheese"/>
    <x v="9"/>
    <m/>
  </r>
  <r>
    <n v="39633"/>
    <n v="17455"/>
    <n v="1"/>
    <s v="pepperoni_s"/>
    <n v="1"/>
    <x v="290"/>
    <x v="1"/>
    <d v="1899-12-30T21:54:05"/>
    <x v="10"/>
    <n v="9.75"/>
    <n v="9.75"/>
    <x v="2"/>
    <x v="0"/>
    <s v="Mozzarella Cheese, Pepperoni"/>
    <x v="17"/>
    <m/>
  </r>
  <r>
    <n v="39634"/>
    <n v="17456"/>
    <n v="1"/>
    <s v="pepperoni_s"/>
    <n v="1"/>
    <x v="290"/>
    <x v="1"/>
    <d v="1899-12-30T22:17:10"/>
    <x v="11"/>
    <n v="9.75"/>
    <n v="9.75"/>
    <x v="2"/>
    <x v="0"/>
    <s v="Mozzarella Cheese, Pepperoni"/>
    <x v="17"/>
    <m/>
  </r>
  <r>
    <n v="39635"/>
    <n v="17457"/>
    <n v="0.5"/>
    <s v="bbq_ckn_l"/>
    <n v="1"/>
    <x v="290"/>
    <x v="1"/>
    <d v="1899-12-30T22:25:00"/>
    <x v="11"/>
    <n v="20.75"/>
    <n v="20.75"/>
    <x v="1"/>
    <x v="3"/>
    <s v="Barbecued Chicken, Red Peppers, Green Peppers, Tomatoes, Red Onions, Barbecue Sauce"/>
    <x v="7"/>
    <m/>
  </r>
  <r>
    <n v="39636"/>
    <n v="17457"/>
    <n v="0.5"/>
    <s v="classic_dlx_s"/>
    <n v="1"/>
    <x v="290"/>
    <x v="1"/>
    <d v="1899-12-30T22:25:00"/>
    <x v="11"/>
    <n v="12"/>
    <n v="12"/>
    <x v="2"/>
    <x v="0"/>
    <s v="Pepperoni, Mushrooms, Red Onions, Red Peppers, Bacon"/>
    <x v="1"/>
    <m/>
  </r>
  <r>
    <n v="39637"/>
    <n v="17458"/>
    <n v="0.33333333333333331"/>
    <s v="napolitana_l"/>
    <n v="1"/>
    <x v="290"/>
    <x v="1"/>
    <d v="1899-12-30T23:04:04"/>
    <x v="12"/>
    <n v="20.5"/>
    <n v="20.5"/>
    <x v="1"/>
    <x v="0"/>
    <s v="Tomatoes, Anchovies, Green Olives, Red Onions, Garlic"/>
    <x v="22"/>
    <m/>
  </r>
  <r>
    <n v="39638"/>
    <n v="17458"/>
    <n v="0.33333333333333331"/>
    <s v="spicy_ital_s"/>
    <n v="1"/>
    <x v="290"/>
    <x v="1"/>
    <d v="1899-12-30T23:04:04"/>
    <x v="12"/>
    <n v="12.5"/>
    <n v="12.5"/>
    <x v="2"/>
    <x v="2"/>
    <s v="Capocollo, Tomatoes, Goat Cheese, Artichokes, Peperoncini verdi, Garlic"/>
    <x v="12"/>
    <m/>
  </r>
  <r>
    <n v="39639"/>
    <n v="17458"/>
    <n v="0.33333333333333331"/>
    <s v="veggie_veg_m"/>
    <n v="1"/>
    <x v="290"/>
    <x v="1"/>
    <d v="1899-12-30T23:04:04"/>
    <x v="12"/>
    <n v="16"/>
    <n v="16"/>
    <x v="0"/>
    <x v="1"/>
    <s v="Mushrooms, Tomatoes, Red Peppers, Green Peppers, Red Onions, Zucchini, Spinach, Garlic"/>
    <x v="14"/>
    <m/>
  </r>
  <r>
    <n v="39640"/>
    <n v="17459"/>
    <n v="1"/>
    <s v="hawaiian_s"/>
    <n v="1"/>
    <x v="291"/>
    <x v="2"/>
    <d v="1899-12-30T12:13:18"/>
    <x v="1"/>
    <n v="10.5"/>
    <n v="10.5"/>
    <x v="2"/>
    <x v="0"/>
    <s v="Sliced Ham, Pineapple, Mozzarella Cheese"/>
    <x v="0"/>
    <m/>
  </r>
  <r>
    <n v="39641"/>
    <n v="17460"/>
    <n v="1"/>
    <s v="pepperoni_m"/>
    <n v="1"/>
    <x v="291"/>
    <x v="2"/>
    <d v="1899-12-30T12:18:28"/>
    <x v="1"/>
    <n v="12.5"/>
    <n v="12.5"/>
    <x v="0"/>
    <x v="0"/>
    <s v="Mozzarella Cheese, Pepperoni"/>
    <x v="17"/>
    <m/>
  </r>
  <r>
    <n v="39642"/>
    <n v="17461"/>
    <n v="1"/>
    <s v="southw_ckn_l"/>
    <n v="1"/>
    <x v="291"/>
    <x v="2"/>
    <d v="1899-12-30T12:30:52"/>
    <x v="1"/>
    <n v="20.75"/>
    <n v="20.75"/>
    <x v="1"/>
    <x v="3"/>
    <s v="Chicken, Tomatoes, Red Peppers, Red Onions, Jalapeno Peppers, Corn, Cilantro, Chipotle Sauce"/>
    <x v="15"/>
    <m/>
  </r>
  <r>
    <n v="39643"/>
    <n v="17462"/>
    <n v="0.5"/>
    <s v="ckn_pesto_s"/>
    <n v="1"/>
    <x v="291"/>
    <x v="2"/>
    <d v="1899-12-30T12:43:16"/>
    <x v="1"/>
    <n v="12.75"/>
    <n v="12.75"/>
    <x v="2"/>
    <x v="3"/>
    <s v="Chicken, Tomatoes, Red Peppers, Spinach, Garlic, Pesto Sauce"/>
    <x v="18"/>
    <m/>
  </r>
  <r>
    <n v="39644"/>
    <n v="17462"/>
    <n v="0.5"/>
    <s v="napolitana_s"/>
    <n v="1"/>
    <x v="291"/>
    <x v="2"/>
    <d v="1899-12-30T12:43:16"/>
    <x v="1"/>
    <n v="12"/>
    <n v="12"/>
    <x v="2"/>
    <x v="0"/>
    <s v="Tomatoes, Anchovies, Green Olives, Red Onions, Garlic"/>
    <x v="22"/>
    <m/>
  </r>
  <r>
    <n v="39645"/>
    <n v="17463"/>
    <n v="1"/>
    <s v="big_meat_s"/>
    <n v="1"/>
    <x v="291"/>
    <x v="2"/>
    <d v="1899-12-30T12:47:27"/>
    <x v="1"/>
    <n v="12"/>
    <n v="12"/>
    <x v="2"/>
    <x v="0"/>
    <s v="Bacon, Pepperoni, Italian Sausage, Chorizo Sausage"/>
    <x v="19"/>
    <m/>
  </r>
  <r>
    <n v="39646"/>
    <n v="17464"/>
    <n v="6.6666666666666666E-2"/>
    <s v="bbq_ckn_m"/>
    <n v="1"/>
    <x v="291"/>
    <x v="2"/>
    <d v="1899-12-30T13:00:20"/>
    <x v="2"/>
    <n v="16.75"/>
    <n v="16.75"/>
    <x v="0"/>
    <x v="3"/>
    <s v="Barbecued Chicken, Red Peppers, Green Peppers, Tomatoes, Red Onions, Barbecue Sauce"/>
    <x v="7"/>
    <m/>
  </r>
  <r>
    <n v="39647"/>
    <n v="17464"/>
    <n v="6.6666666666666666E-2"/>
    <s v="calabrese_m"/>
    <n v="1"/>
    <x v="291"/>
    <x v="2"/>
    <d v="1899-12-30T13:00:20"/>
    <x v="2"/>
    <n v="16.25"/>
    <n v="16.25"/>
    <x v="0"/>
    <x v="2"/>
    <s v="?duja Salami, Pancetta, Tomatoes, Red Onions, Friggitello Peppers, Garlic"/>
    <x v="23"/>
    <m/>
  </r>
  <r>
    <n v="39648"/>
    <n v="17464"/>
    <n v="6.6666666666666666E-2"/>
    <s v="cali_ckn_l"/>
    <n v="1"/>
    <x v="291"/>
    <x v="2"/>
    <d v="1899-12-30T13:00:20"/>
    <x v="2"/>
    <n v="20.75"/>
    <n v="20.75"/>
    <x v="1"/>
    <x v="3"/>
    <s v="Chicken, Artichoke, Spinach, Garlic, Jalapeno Peppers, Fontina Cheese, Gouda Cheese"/>
    <x v="16"/>
    <m/>
  </r>
  <r>
    <n v="39649"/>
    <n v="17464"/>
    <n v="6.6666666666666666E-2"/>
    <s v="five_cheese_l"/>
    <n v="1"/>
    <x v="291"/>
    <x v="2"/>
    <d v="1899-12-30T13:00:20"/>
    <x v="2"/>
    <n v="18.5"/>
    <n v="18.5"/>
    <x v="1"/>
    <x v="1"/>
    <s v="Mozzarella Cheese, Provolone Cheese, Smoked Gouda Cheese, Romano Cheese, Blue Cheese, Garlic"/>
    <x v="2"/>
    <m/>
  </r>
  <r>
    <n v="39650"/>
    <n v="17464"/>
    <n v="6.6666666666666666E-2"/>
    <s v="four_cheese_m"/>
    <n v="1"/>
    <x v="291"/>
    <x v="2"/>
    <d v="1899-12-30T13:00:20"/>
    <x v="2"/>
    <n v="14.75"/>
    <n v="14.75"/>
    <x v="0"/>
    <x v="1"/>
    <s v="Ricotta Cheese, Gorgonzola Piccante Cheese, Mozzarella Cheese, Parmigiano Reggiano Cheese, Garlic"/>
    <x v="21"/>
    <m/>
  </r>
  <r>
    <n v="39651"/>
    <n v="17464"/>
    <n v="6.6666666666666666E-2"/>
    <s v="ital_cpcllo_l"/>
    <n v="1"/>
    <x v="291"/>
    <x v="2"/>
    <d v="1899-12-30T13:00:20"/>
    <x v="2"/>
    <n v="20.5"/>
    <n v="20.5"/>
    <x v="1"/>
    <x v="0"/>
    <s v="Capocollo, Red Peppers, Tomatoes, Goat Cheese, Garlic, Oregano"/>
    <x v="11"/>
    <m/>
  </r>
  <r>
    <n v="39652"/>
    <n v="17464"/>
    <n v="6.6666666666666666E-2"/>
    <s v="ital_supr_m"/>
    <n v="1"/>
    <x v="291"/>
    <x v="2"/>
    <d v="1899-12-30T13:00:20"/>
    <x v="2"/>
    <n v="16.5"/>
    <n v="16.5"/>
    <x v="0"/>
    <x v="2"/>
    <s v="Calabrese Salami, Capocollo, Tomatoes, Red Onions, Green Olives, Garlic"/>
    <x v="3"/>
    <m/>
  </r>
  <r>
    <n v="39653"/>
    <n v="17464"/>
    <n v="6.6666666666666666E-2"/>
    <s v="ital_veggie_m"/>
    <n v="1"/>
    <x v="291"/>
    <x v="2"/>
    <d v="1899-12-30T13:00:20"/>
    <x v="2"/>
    <n v="16.75"/>
    <n v="16.75"/>
    <x v="0"/>
    <x v="1"/>
    <s v="Eggplant, Artichokes, Tomatoes, Zucchini, Red Peppers, Garlic, Pesto Sauce"/>
    <x v="24"/>
    <m/>
  </r>
  <r>
    <n v="39654"/>
    <n v="17464"/>
    <n v="6.6666666666666666E-2"/>
    <s v="mexicana_l"/>
    <n v="1"/>
    <x v="291"/>
    <x v="2"/>
    <d v="1899-12-30T13:00:20"/>
    <x v="2"/>
    <n v="20.25"/>
    <n v="20.25"/>
    <x v="1"/>
    <x v="1"/>
    <s v="Tomatoes, Red Peppers, Jalapeno Peppers, Red Onions, Cilantro, Corn, Chipotle Sauce, Garlic"/>
    <x v="4"/>
    <m/>
  </r>
  <r>
    <n v="39655"/>
    <n v="17464"/>
    <n v="6.6666666666666666E-2"/>
    <s v="pepperoni_s"/>
    <n v="1"/>
    <x v="291"/>
    <x v="2"/>
    <d v="1899-12-30T13:00:20"/>
    <x v="2"/>
    <n v="9.75"/>
    <n v="9.75"/>
    <x v="2"/>
    <x v="0"/>
    <s v="Mozzarella Cheese, Pepperoni"/>
    <x v="17"/>
    <m/>
  </r>
  <r>
    <n v="39656"/>
    <n v="17464"/>
    <n v="6.6666666666666666E-2"/>
    <s v="prsc_argla_l"/>
    <n v="1"/>
    <x v="291"/>
    <x v="2"/>
    <d v="1899-12-30T13:00:20"/>
    <x v="2"/>
    <n v="20.75"/>
    <n v="20.75"/>
    <x v="1"/>
    <x v="2"/>
    <s v="Prosciutto di San Daniele, Arugula, Mozzarella Cheese"/>
    <x v="6"/>
    <m/>
  </r>
  <r>
    <n v="39657"/>
    <n v="17464"/>
    <n v="6.6666666666666666E-2"/>
    <s v="sicilian_l"/>
    <n v="1"/>
    <x v="291"/>
    <x v="2"/>
    <d v="1899-12-30T13:00:20"/>
    <x v="2"/>
    <n v="20.25"/>
    <n v="20.25"/>
    <x v="1"/>
    <x v="2"/>
    <s v="Coarse Sicilian Salami, Tomatoes, Green Olives, Luganega Sausage, Onions, Garlic"/>
    <x v="28"/>
    <m/>
  </r>
  <r>
    <n v="39658"/>
    <n v="17464"/>
    <n v="6.6666666666666666E-2"/>
    <s v="sicilian_m"/>
    <n v="1"/>
    <x v="291"/>
    <x v="2"/>
    <d v="1899-12-30T13:00:20"/>
    <x v="2"/>
    <n v="16.25"/>
    <n v="16.25"/>
    <x v="0"/>
    <x v="2"/>
    <s v="Coarse Sicilian Salami, Tomatoes, Green Olives, Luganega Sausage, Onions, Garlic"/>
    <x v="28"/>
    <m/>
  </r>
  <r>
    <n v="39659"/>
    <n v="17464"/>
    <n v="6.6666666666666666E-2"/>
    <s v="sicilian_s"/>
    <n v="1"/>
    <x v="291"/>
    <x v="2"/>
    <d v="1899-12-30T13:00:20"/>
    <x v="2"/>
    <n v="12.25"/>
    <n v="12.25"/>
    <x v="2"/>
    <x v="2"/>
    <s v="Coarse Sicilian Salami, Tomatoes, Green Olives, Luganega Sausage, Onions, Garlic"/>
    <x v="28"/>
    <m/>
  </r>
  <r>
    <n v="39660"/>
    <n v="17464"/>
    <n v="6.6666666666666666E-2"/>
    <s v="southw_ckn_l"/>
    <n v="1"/>
    <x v="291"/>
    <x v="2"/>
    <d v="1899-12-30T13:00:20"/>
    <x v="2"/>
    <n v="20.75"/>
    <n v="20.75"/>
    <x v="1"/>
    <x v="3"/>
    <s v="Chicken, Tomatoes, Red Peppers, Red Onions, Jalapeno Peppers, Corn, Cilantro, Chipotle Sauce"/>
    <x v="15"/>
    <m/>
  </r>
  <r>
    <n v="39661"/>
    <n v="17465"/>
    <n v="0.25"/>
    <s v="classic_dlx_s"/>
    <n v="1"/>
    <x v="291"/>
    <x v="2"/>
    <d v="1899-12-30T13:19:45"/>
    <x v="2"/>
    <n v="12"/>
    <n v="12"/>
    <x v="2"/>
    <x v="0"/>
    <s v="Pepperoni, Mushrooms, Red Onions, Red Peppers, Bacon"/>
    <x v="1"/>
    <m/>
  </r>
  <r>
    <n v="39662"/>
    <n v="17465"/>
    <n v="0.25"/>
    <s v="five_cheese_l"/>
    <n v="1"/>
    <x v="291"/>
    <x v="2"/>
    <d v="1899-12-30T13:19:45"/>
    <x v="2"/>
    <n v="18.5"/>
    <n v="18.5"/>
    <x v="1"/>
    <x v="1"/>
    <s v="Mozzarella Cheese, Provolone Cheese, Smoked Gouda Cheese, Romano Cheese, Blue Cheese, Garlic"/>
    <x v="2"/>
    <m/>
  </r>
  <r>
    <n v="39663"/>
    <n v="17465"/>
    <n v="0.25"/>
    <s v="ital_cpcllo_s"/>
    <n v="1"/>
    <x v="291"/>
    <x v="2"/>
    <d v="1899-12-30T13:19:45"/>
    <x v="2"/>
    <n v="12"/>
    <n v="12"/>
    <x v="2"/>
    <x v="0"/>
    <s v="Capocollo, Red Peppers, Tomatoes, Goat Cheese, Garlic, Oregano"/>
    <x v="11"/>
    <m/>
  </r>
  <r>
    <n v="39664"/>
    <n v="17465"/>
    <n v="0.25"/>
    <s v="pep_msh_pep_s"/>
    <n v="1"/>
    <x v="291"/>
    <x v="2"/>
    <d v="1899-12-30T13:19:45"/>
    <x v="2"/>
    <n v="11"/>
    <n v="11"/>
    <x v="2"/>
    <x v="0"/>
    <s v="Pepperoni, Mushrooms, Green Peppers"/>
    <x v="30"/>
    <m/>
  </r>
  <r>
    <n v="39665"/>
    <n v="17466"/>
    <n v="8.3333333333333329E-2"/>
    <s v="cali_ckn_m"/>
    <n v="1"/>
    <x v="291"/>
    <x v="2"/>
    <d v="1899-12-30T13:35:35"/>
    <x v="2"/>
    <n v="16.75"/>
    <n v="16.75"/>
    <x v="0"/>
    <x v="3"/>
    <s v="Chicken, Artichoke, Spinach, Garlic, Jalapeno Peppers, Fontina Cheese, Gouda Cheese"/>
    <x v="16"/>
    <m/>
  </r>
  <r>
    <n v="39666"/>
    <n v="17466"/>
    <n v="8.3333333333333329E-2"/>
    <s v="classic_dlx_m"/>
    <n v="1"/>
    <x v="291"/>
    <x v="2"/>
    <d v="1899-12-30T13:35:35"/>
    <x v="2"/>
    <n v="16"/>
    <n v="16"/>
    <x v="0"/>
    <x v="0"/>
    <s v="Pepperoni, Mushrooms, Red Onions, Red Peppers, Bacon"/>
    <x v="1"/>
    <m/>
  </r>
  <r>
    <n v="39667"/>
    <n v="17466"/>
    <n v="8.3333333333333329E-2"/>
    <s v="classic_dlx_s"/>
    <n v="1"/>
    <x v="291"/>
    <x v="2"/>
    <d v="1899-12-30T13:35:35"/>
    <x v="2"/>
    <n v="12"/>
    <n v="12"/>
    <x v="2"/>
    <x v="0"/>
    <s v="Pepperoni, Mushrooms, Red Onions, Red Peppers, Bacon"/>
    <x v="1"/>
    <m/>
  </r>
  <r>
    <n v="39668"/>
    <n v="17466"/>
    <n v="8.3333333333333329E-2"/>
    <s v="ital_cpcllo_l"/>
    <n v="1"/>
    <x v="291"/>
    <x v="2"/>
    <d v="1899-12-30T13:35:35"/>
    <x v="2"/>
    <n v="20.5"/>
    <n v="20.5"/>
    <x v="1"/>
    <x v="0"/>
    <s v="Capocollo, Red Peppers, Tomatoes, Goat Cheese, Garlic, Oregano"/>
    <x v="11"/>
    <m/>
  </r>
  <r>
    <n v="39669"/>
    <n v="17466"/>
    <n v="8.3333333333333329E-2"/>
    <s v="ital_supr_m"/>
    <n v="1"/>
    <x v="291"/>
    <x v="2"/>
    <d v="1899-12-30T13:35:35"/>
    <x v="2"/>
    <n v="16.5"/>
    <n v="16.5"/>
    <x v="0"/>
    <x v="2"/>
    <s v="Calabrese Salami, Capocollo, Tomatoes, Red Onions, Green Olives, Garlic"/>
    <x v="3"/>
    <m/>
  </r>
  <r>
    <n v="39670"/>
    <n v="17466"/>
    <n v="8.3333333333333329E-2"/>
    <s v="mexicana_s"/>
    <n v="2"/>
    <x v="291"/>
    <x v="2"/>
    <d v="1899-12-30T13:35:35"/>
    <x v="2"/>
    <n v="12"/>
    <n v="24"/>
    <x v="2"/>
    <x v="1"/>
    <s v="Tomatoes, Red Peppers, Jalapeno Peppers, Red Onions, Cilantro, Corn, Chipotle Sauce, Garlic"/>
    <x v="4"/>
    <m/>
  </r>
  <r>
    <n v="39671"/>
    <n v="17466"/>
    <n v="8.3333333333333329E-2"/>
    <s v="napolitana_l"/>
    <n v="1"/>
    <x v="291"/>
    <x v="2"/>
    <d v="1899-12-30T13:35:35"/>
    <x v="2"/>
    <n v="20.5"/>
    <n v="20.5"/>
    <x v="1"/>
    <x v="0"/>
    <s v="Tomatoes, Anchovies, Green Olives, Red Onions, Garlic"/>
    <x v="22"/>
    <m/>
  </r>
  <r>
    <n v="39672"/>
    <n v="17466"/>
    <n v="8.3333333333333329E-2"/>
    <s v="napolitana_m"/>
    <n v="1"/>
    <x v="291"/>
    <x v="2"/>
    <d v="1899-12-30T13:35:35"/>
    <x v="2"/>
    <n v="16"/>
    <n v="16"/>
    <x v="0"/>
    <x v="0"/>
    <s v="Tomatoes, Anchovies, Green Olives, Red Onions, Garlic"/>
    <x v="22"/>
    <m/>
  </r>
  <r>
    <n v="39673"/>
    <n v="17466"/>
    <n v="8.3333333333333329E-2"/>
    <s v="peppr_salami_l"/>
    <n v="2"/>
    <x v="291"/>
    <x v="2"/>
    <d v="1899-12-30T13:35:35"/>
    <x v="2"/>
    <n v="20.75"/>
    <n v="41.5"/>
    <x v="1"/>
    <x v="2"/>
    <s v="Genoa Salami, Capocollo, Pepperoni, Tomatoes, Asiago Cheese, Garlic"/>
    <x v="26"/>
    <m/>
  </r>
  <r>
    <n v="39674"/>
    <n v="17466"/>
    <n v="8.3333333333333329E-2"/>
    <s v="sicilian_s"/>
    <n v="1"/>
    <x v="291"/>
    <x v="2"/>
    <d v="1899-12-30T13:35:35"/>
    <x v="2"/>
    <n v="12.25"/>
    <n v="12.25"/>
    <x v="2"/>
    <x v="2"/>
    <s v="Coarse Sicilian Salami, Tomatoes, Green Olives, Luganega Sausage, Onions, Garlic"/>
    <x v="28"/>
    <m/>
  </r>
  <r>
    <n v="39675"/>
    <n v="17466"/>
    <n v="8.3333333333333329E-2"/>
    <s v="southw_ckn_m"/>
    <n v="1"/>
    <x v="291"/>
    <x v="2"/>
    <d v="1899-12-30T13:35:35"/>
    <x v="2"/>
    <n v="16.75"/>
    <n v="16.75"/>
    <x v="0"/>
    <x v="3"/>
    <s v="Chicken, Tomatoes, Red Peppers, Red Onions, Jalapeno Peppers, Corn, Cilantro, Chipotle Sauce"/>
    <x v="15"/>
    <m/>
  </r>
  <r>
    <n v="39676"/>
    <n v="17466"/>
    <n v="8.3333333333333329E-2"/>
    <s v="thai_ckn_l"/>
    <n v="2"/>
    <x v="291"/>
    <x v="2"/>
    <d v="1899-12-30T13:35:35"/>
    <x v="2"/>
    <n v="20.75"/>
    <n v="41.5"/>
    <x v="1"/>
    <x v="3"/>
    <s v="Chicken, Pineapple, Tomatoes, Red Peppers, Thai Sweet Chilli Sauce"/>
    <x v="5"/>
    <m/>
  </r>
  <r>
    <n v="39677"/>
    <n v="17467"/>
    <n v="1"/>
    <s v="mediterraneo_l"/>
    <n v="1"/>
    <x v="291"/>
    <x v="2"/>
    <d v="1899-12-30T13:38:55"/>
    <x v="2"/>
    <n v="20.25"/>
    <n v="20.25"/>
    <x v="1"/>
    <x v="1"/>
    <s v="Spinach, Artichokes, Kalamata Olives, Sun-dried Tomatoes, Feta Cheese, Plum Tomatoes, Red Onions"/>
    <x v="25"/>
    <m/>
  </r>
  <r>
    <n v="39678"/>
    <n v="17468"/>
    <n v="1"/>
    <s v="ckn_pesto_l"/>
    <n v="1"/>
    <x v="291"/>
    <x v="2"/>
    <d v="1899-12-30T13:47:50"/>
    <x v="2"/>
    <n v="20.75"/>
    <n v="20.75"/>
    <x v="1"/>
    <x v="3"/>
    <s v="Chicken, Tomatoes, Red Peppers, Spinach, Garlic, Pesto Sauce"/>
    <x v="18"/>
    <m/>
  </r>
  <r>
    <n v="39679"/>
    <n v="17469"/>
    <n v="1"/>
    <s v="big_meat_s"/>
    <n v="1"/>
    <x v="291"/>
    <x v="2"/>
    <d v="1899-12-30T13:53:48"/>
    <x v="2"/>
    <n v="12"/>
    <n v="12"/>
    <x v="2"/>
    <x v="0"/>
    <s v="Bacon, Pepperoni, Italian Sausage, Chorizo Sausage"/>
    <x v="19"/>
    <m/>
  </r>
  <r>
    <n v="39680"/>
    <n v="17470"/>
    <n v="0.33333333333333331"/>
    <s v="cali_ckn_m"/>
    <n v="1"/>
    <x v="291"/>
    <x v="2"/>
    <d v="1899-12-30T13:56:45"/>
    <x v="2"/>
    <n v="16.75"/>
    <n v="16.75"/>
    <x v="0"/>
    <x v="3"/>
    <s v="Chicken, Artichoke, Spinach, Garlic, Jalapeno Peppers, Fontina Cheese, Gouda Cheese"/>
    <x v="16"/>
    <m/>
  </r>
  <r>
    <n v="39681"/>
    <n v="17470"/>
    <n v="0.33333333333333331"/>
    <s v="mediterraneo_s"/>
    <n v="1"/>
    <x v="291"/>
    <x v="2"/>
    <d v="1899-12-30T13:56:45"/>
    <x v="2"/>
    <n v="12"/>
    <n v="12"/>
    <x v="2"/>
    <x v="1"/>
    <s v="Spinach, Artichokes, Kalamata Olives, Sun-dried Tomatoes, Feta Cheese, Plum Tomatoes, Red Onions"/>
    <x v="25"/>
    <m/>
  </r>
  <r>
    <n v="39682"/>
    <n v="17470"/>
    <n v="0.33333333333333331"/>
    <s v="the_greek_xl"/>
    <n v="1"/>
    <x v="291"/>
    <x v="2"/>
    <d v="1899-12-30T13:56:45"/>
    <x v="2"/>
    <n v="25.5"/>
    <n v="25.5"/>
    <x v="3"/>
    <x v="0"/>
    <s v="Kalamata Olives, Feta Cheese, Tomatoes, Garlic, Beef Chuck Roast, Red Onions"/>
    <x v="8"/>
    <m/>
  </r>
  <r>
    <n v="39683"/>
    <n v="17471"/>
    <n v="0.5"/>
    <s v="four_cheese_l"/>
    <n v="1"/>
    <x v="291"/>
    <x v="2"/>
    <d v="1899-12-30T14:20:47"/>
    <x v="3"/>
    <n v="17.95"/>
    <n v="17.95"/>
    <x v="1"/>
    <x v="1"/>
    <s v="Ricotta Cheese, Gorgonzola Piccante Cheese, Mozzarella Cheese, Parmigiano Reggiano Cheese, Garlic"/>
    <x v="21"/>
    <m/>
  </r>
  <r>
    <n v="39684"/>
    <n v="17471"/>
    <n v="0.5"/>
    <s v="peppr_salami_l"/>
    <n v="1"/>
    <x v="291"/>
    <x v="2"/>
    <d v="1899-12-30T14:20:47"/>
    <x v="3"/>
    <n v="20.75"/>
    <n v="20.75"/>
    <x v="1"/>
    <x v="2"/>
    <s v="Genoa Salami, Capocollo, Pepperoni, Tomatoes, Asiago Cheese, Garlic"/>
    <x v="26"/>
    <m/>
  </r>
  <r>
    <n v="39685"/>
    <n v="17472"/>
    <n v="1"/>
    <s v="pep_msh_pep_s"/>
    <n v="1"/>
    <x v="291"/>
    <x v="2"/>
    <d v="1899-12-30T14:42:07"/>
    <x v="3"/>
    <n v="11"/>
    <n v="11"/>
    <x v="2"/>
    <x v="0"/>
    <s v="Pepperoni, Mushrooms, Green Peppers"/>
    <x v="30"/>
    <m/>
  </r>
  <r>
    <n v="39686"/>
    <n v="17473"/>
    <n v="1"/>
    <s v="bbq_ckn_s"/>
    <n v="1"/>
    <x v="291"/>
    <x v="2"/>
    <d v="1899-12-30T14:42:17"/>
    <x v="3"/>
    <n v="12.75"/>
    <n v="12.75"/>
    <x v="2"/>
    <x v="3"/>
    <s v="Barbecued Chicken, Red Peppers, Green Peppers, Tomatoes, Red Onions, Barbecue Sauce"/>
    <x v="7"/>
    <m/>
  </r>
  <r>
    <n v="39687"/>
    <n v="17474"/>
    <n v="0.5"/>
    <s v="napolitana_l"/>
    <n v="1"/>
    <x v="291"/>
    <x v="2"/>
    <d v="1899-12-30T14:51:21"/>
    <x v="3"/>
    <n v="20.5"/>
    <n v="20.5"/>
    <x v="1"/>
    <x v="0"/>
    <s v="Tomatoes, Anchovies, Green Olives, Red Onions, Garlic"/>
    <x v="22"/>
    <m/>
  </r>
  <r>
    <n v="39688"/>
    <n v="17474"/>
    <n v="0.5"/>
    <s v="thai_ckn_l"/>
    <n v="1"/>
    <x v="291"/>
    <x v="2"/>
    <d v="1899-12-30T14:51:21"/>
    <x v="3"/>
    <n v="20.75"/>
    <n v="20.75"/>
    <x v="1"/>
    <x v="3"/>
    <s v="Chicken, Pineapple, Tomatoes, Red Peppers, Thai Sweet Chilli Sauce"/>
    <x v="5"/>
    <m/>
  </r>
  <r>
    <n v="39689"/>
    <n v="17475"/>
    <n v="0.5"/>
    <s v="ckn_alfredo_m"/>
    <n v="1"/>
    <x v="291"/>
    <x v="2"/>
    <d v="1899-12-30T15:00:18"/>
    <x v="4"/>
    <n v="16.75"/>
    <n v="16.75"/>
    <x v="0"/>
    <x v="3"/>
    <s v="Chicken, Red Onions, Red Peppers, Mushrooms, Asiago Cheese, Alfredo Sauce"/>
    <x v="29"/>
    <m/>
  </r>
  <r>
    <n v="39690"/>
    <n v="17475"/>
    <n v="0.5"/>
    <s v="spinach_supr_s"/>
    <n v="1"/>
    <x v="291"/>
    <x v="2"/>
    <d v="1899-12-30T15:00:18"/>
    <x v="4"/>
    <n v="12.5"/>
    <n v="12.5"/>
    <x v="2"/>
    <x v="2"/>
    <s v="Spinach, Red Onions, Pepperoni, Tomatoes, Artichokes, Kalamata Olives, Garlic, Asiago Cheese"/>
    <x v="9"/>
    <m/>
  </r>
  <r>
    <n v="39691"/>
    <n v="17476"/>
    <n v="1"/>
    <s v="big_meat_s"/>
    <n v="1"/>
    <x v="291"/>
    <x v="2"/>
    <d v="1899-12-30T15:01:21"/>
    <x v="4"/>
    <n v="12"/>
    <n v="12"/>
    <x v="2"/>
    <x v="0"/>
    <s v="Bacon, Pepperoni, Italian Sausage, Chorizo Sausage"/>
    <x v="19"/>
    <m/>
  </r>
  <r>
    <n v="39692"/>
    <n v="17477"/>
    <n v="0.33333333333333331"/>
    <s v="pepperoni_s"/>
    <n v="1"/>
    <x v="291"/>
    <x v="2"/>
    <d v="1899-12-30T16:00:57"/>
    <x v="5"/>
    <n v="9.75"/>
    <n v="9.75"/>
    <x v="2"/>
    <x v="0"/>
    <s v="Mozzarella Cheese, Pepperoni"/>
    <x v="17"/>
    <m/>
  </r>
  <r>
    <n v="39693"/>
    <n v="17477"/>
    <n v="0.33333333333333331"/>
    <s v="southw_ckn_l"/>
    <n v="1"/>
    <x v="291"/>
    <x v="2"/>
    <d v="1899-12-30T16:00:57"/>
    <x v="5"/>
    <n v="20.75"/>
    <n v="20.75"/>
    <x v="1"/>
    <x v="3"/>
    <s v="Chicken, Tomatoes, Red Peppers, Red Onions, Jalapeno Peppers, Corn, Cilantro, Chipotle Sauce"/>
    <x v="15"/>
    <m/>
  </r>
  <r>
    <n v="39694"/>
    <n v="17477"/>
    <n v="0.33333333333333331"/>
    <s v="spinach_fet_l"/>
    <n v="1"/>
    <x v="291"/>
    <x v="2"/>
    <d v="1899-12-30T16:00:57"/>
    <x v="5"/>
    <n v="20.25"/>
    <n v="20.25"/>
    <x v="1"/>
    <x v="1"/>
    <s v="Spinach, Mushrooms, Red Onions, Feta Cheese, Garlic"/>
    <x v="27"/>
    <m/>
  </r>
  <r>
    <n v="39695"/>
    <n v="17478"/>
    <n v="0.5"/>
    <s v="spin_pesto_l"/>
    <n v="1"/>
    <x v="291"/>
    <x v="2"/>
    <d v="1899-12-30T16:26:20"/>
    <x v="5"/>
    <n v="20.75"/>
    <n v="20.75"/>
    <x v="1"/>
    <x v="1"/>
    <s v="Spinach, Artichokes, Tomatoes, Sun-dried Tomatoes, Garlic, Pesto Sauce"/>
    <x v="13"/>
    <m/>
  </r>
  <r>
    <n v="39696"/>
    <n v="17478"/>
    <n v="0.5"/>
    <s v="thai_ckn_m"/>
    <n v="1"/>
    <x v="291"/>
    <x v="2"/>
    <d v="1899-12-30T16:26:20"/>
    <x v="5"/>
    <n v="16.75"/>
    <n v="16.75"/>
    <x v="0"/>
    <x v="3"/>
    <s v="Chicken, Pineapple, Tomatoes, Red Peppers, Thai Sweet Chilli Sauce"/>
    <x v="5"/>
    <m/>
  </r>
  <r>
    <n v="39697"/>
    <n v="17479"/>
    <n v="0.25"/>
    <s v="cali_ckn_l"/>
    <n v="1"/>
    <x v="291"/>
    <x v="2"/>
    <d v="1899-12-30T16:56:20"/>
    <x v="5"/>
    <n v="20.75"/>
    <n v="20.75"/>
    <x v="1"/>
    <x v="3"/>
    <s v="Chicken, Artichoke, Spinach, Garlic, Jalapeno Peppers, Fontina Cheese, Gouda Cheese"/>
    <x v="16"/>
    <m/>
  </r>
  <r>
    <n v="39698"/>
    <n v="17479"/>
    <n v="0.25"/>
    <s v="classic_dlx_s"/>
    <n v="1"/>
    <x v="291"/>
    <x v="2"/>
    <d v="1899-12-30T16:56:20"/>
    <x v="5"/>
    <n v="12"/>
    <n v="12"/>
    <x v="2"/>
    <x v="0"/>
    <s v="Pepperoni, Mushrooms, Red Onions, Red Peppers, Bacon"/>
    <x v="1"/>
    <m/>
  </r>
  <r>
    <n v="39699"/>
    <n v="17479"/>
    <n v="0.25"/>
    <s v="four_cheese_l"/>
    <n v="1"/>
    <x v="291"/>
    <x v="2"/>
    <d v="1899-12-30T16:56:20"/>
    <x v="5"/>
    <n v="17.95"/>
    <n v="17.95"/>
    <x v="1"/>
    <x v="1"/>
    <s v="Ricotta Cheese, Gorgonzola Piccante Cheese, Mozzarella Cheese, Parmigiano Reggiano Cheese, Garlic"/>
    <x v="21"/>
    <m/>
  </r>
  <r>
    <n v="39700"/>
    <n v="17479"/>
    <n v="0.25"/>
    <s v="the_greek_xl"/>
    <n v="1"/>
    <x v="291"/>
    <x v="2"/>
    <d v="1899-12-30T16:56:20"/>
    <x v="5"/>
    <n v="25.5"/>
    <n v="25.5"/>
    <x v="3"/>
    <x v="0"/>
    <s v="Kalamata Olives, Feta Cheese, Tomatoes, Garlic, Beef Chuck Roast, Red Onions"/>
    <x v="8"/>
    <m/>
  </r>
  <r>
    <n v="39701"/>
    <n v="17480"/>
    <n v="0.5"/>
    <s v="four_cheese_l"/>
    <n v="1"/>
    <x v="291"/>
    <x v="2"/>
    <d v="1899-12-30T17:19:27"/>
    <x v="6"/>
    <n v="17.95"/>
    <n v="17.95"/>
    <x v="1"/>
    <x v="1"/>
    <s v="Ricotta Cheese, Gorgonzola Piccante Cheese, Mozzarella Cheese, Parmigiano Reggiano Cheese, Garlic"/>
    <x v="21"/>
    <m/>
  </r>
  <r>
    <n v="39702"/>
    <n v="17480"/>
    <n v="0.5"/>
    <s v="spicy_ital_m"/>
    <n v="1"/>
    <x v="291"/>
    <x v="2"/>
    <d v="1899-12-30T17:19:27"/>
    <x v="6"/>
    <n v="16.5"/>
    <n v="16.5"/>
    <x v="0"/>
    <x v="2"/>
    <s v="Capocollo, Tomatoes, Goat Cheese, Artichokes, Peperoncini verdi, Garlic"/>
    <x v="12"/>
    <m/>
  </r>
  <r>
    <n v="39703"/>
    <n v="17481"/>
    <n v="0.25"/>
    <s v="bbq_ckn_m"/>
    <n v="1"/>
    <x v="291"/>
    <x v="2"/>
    <d v="1899-12-30T17:29:14"/>
    <x v="6"/>
    <n v="16.75"/>
    <n v="16.75"/>
    <x v="0"/>
    <x v="3"/>
    <s v="Barbecued Chicken, Red Peppers, Green Peppers, Tomatoes, Red Onions, Barbecue Sauce"/>
    <x v="7"/>
    <m/>
  </r>
  <r>
    <n v="39704"/>
    <n v="17481"/>
    <n v="0.25"/>
    <s v="four_cheese_l"/>
    <n v="1"/>
    <x v="291"/>
    <x v="2"/>
    <d v="1899-12-30T17:29:14"/>
    <x v="6"/>
    <n v="17.95"/>
    <n v="17.95"/>
    <x v="1"/>
    <x v="1"/>
    <s v="Ricotta Cheese, Gorgonzola Piccante Cheese, Mozzarella Cheese, Parmigiano Reggiano Cheese, Garlic"/>
    <x v="21"/>
    <m/>
  </r>
  <r>
    <n v="39705"/>
    <n v="17481"/>
    <n v="0.25"/>
    <s v="mexicana_m"/>
    <n v="1"/>
    <x v="291"/>
    <x v="2"/>
    <d v="1899-12-30T17:29:14"/>
    <x v="6"/>
    <n v="16"/>
    <n v="16"/>
    <x v="0"/>
    <x v="1"/>
    <s v="Tomatoes, Red Peppers, Jalapeno Peppers, Red Onions, Cilantro, Corn, Chipotle Sauce, Garlic"/>
    <x v="4"/>
    <m/>
  </r>
  <r>
    <n v="39706"/>
    <n v="17481"/>
    <n v="0.25"/>
    <s v="thai_ckn_s"/>
    <n v="1"/>
    <x v="291"/>
    <x v="2"/>
    <d v="1899-12-30T17:29:14"/>
    <x v="6"/>
    <n v="12.75"/>
    <n v="12.75"/>
    <x v="2"/>
    <x v="3"/>
    <s v="Chicken, Pineapple, Tomatoes, Red Peppers, Thai Sweet Chilli Sauce"/>
    <x v="5"/>
    <m/>
  </r>
  <r>
    <n v="39707"/>
    <n v="17482"/>
    <n v="0.5"/>
    <s v="thai_ckn_l"/>
    <n v="1"/>
    <x v="291"/>
    <x v="2"/>
    <d v="1899-12-30T17:42:10"/>
    <x v="6"/>
    <n v="20.75"/>
    <n v="20.75"/>
    <x v="1"/>
    <x v="3"/>
    <s v="Chicken, Pineapple, Tomatoes, Red Peppers, Thai Sweet Chilli Sauce"/>
    <x v="5"/>
    <m/>
  </r>
  <r>
    <n v="39708"/>
    <n v="17482"/>
    <n v="0.5"/>
    <s v="thai_ckn_m"/>
    <n v="1"/>
    <x v="291"/>
    <x v="2"/>
    <d v="1899-12-30T17:42:10"/>
    <x v="6"/>
    <n v="16.75"/>
    <n v="16.75"/>
    <x v="0"/>
    <x v="3"/>
    <s v="Chicken, Pineapple, Tomatoes, Red Peppers, Thai Sweet Chilli Sauce"/>
    <x v="5"/>
    <m/>
  </r>
  <r>
    <n v="39709"/>
    <n v="17483"/>
    <n v="0.25"/>
    <s v="green_garden_s"/>
    <n v="1"/>
    <x v="291"/>
    <x v="2"/>
    <d v="1899-12-30T17:53:26"/>
    <x v="6"/>
    <n v="12"/>
    <n v="12"/>
    <x v="2"/>
    <x v="1"/>
    <s v="Spinach, Mushrooms, Tomatoes, Green Olives, Feta Cheese"/>
    <x v="10"/>
    <m/>
  </r>
  <r>
    <n v="39710"/>
    <n v="17483"/>
    <n v="0.25"/>
    <s v="mexicana_l"/>
    <n v="1"/>
    <x v="291"/>
    <x v="2"/>
    <d v="1899-12-30T17:53:26"/>
    <x v="6"/>
    <n v="20.25"/>
    <n v="20.25"/>
    <x v="1"/>
    <x v="1"/>
    <s v="Tomatoes, Red Peppers, Jalapeno Peppers, Red Onions, Cilantro, Corn, Chipotle Sauce, Garlic"/>
    <x v="4"/>
    <m/>
  </r>
  <r>
    <n v="39711"/>
    <n v="17483"/>
    <n v="0.25"/>
    <s v="pepperoni_m"/>
    <n v="1"/>
    <x v="291"/>
    <x v="2"/>
    <d v="1899-12-30T17:53:26"/>
    <x v="6"/>
    <n v="12.5"/>
    <n v="12.5"/>
    <x v="0"/>
    <x v="0"/>
    <s v="Mozzarella Cheese, Pepperoni"/>
    <x v="17"/>
    <m/>
  </r>
  <r>
    <n v="39712"/>
    <n v="17483"/>
    <n v="0.25"/>
    <s v="the_greek_xl"/>
    <n v="1"/>
    <x v="291"/>
    <x v="2"/>
    <d v="1899-12-30T17:53:26"/>
    <x v="6"/>
    <n v="25.5"/>
    <n v="25.5"/>
    <x v="3"/>
    <x v="0"/>
    <s v="Kalamata Olives, Feta Cheese, Tomatoes, Garlic, Beef Chuck Roast, Red Onions"/>
    <x v="8"/>
    <m/>
  </r>
  <r>
    <n v="39713"/>
    <n v="17484"/>
    <n v="0.25"/>
    <s v="big_meat_s"/>
    <n v="1"/>
    <x v="291"/>
    <x v="2"/>
    <d v="1899-12-30T17:57:01"/>
    <x v="6"/>
    <n v="12"/>
    <n v="12"/>
    <x v="2"/>
    <x v="0"/>
    <s v="Bacon, Pepperoni, Italian Sausage, Chorizo Sausage"/>
    <x v="19"/>
    <m/>
  </r>
  <r>
    <n v="39714"/>
    <n v="17484"/>
    <n v="0.25"/>
    <s v="calabrese_m"/>
    <n v="1"/>
    <x v="291"/>
    <x v="2"/>
    <d v="1899-12-30T17:57:01"/>
    <x v="6"/>
    <n v="16.25"/>
    <n v="16.25"/>
    <x v="0"/>
    <x v="2"/>
    <s v="?duja Salami, Pancetta, Tomatoes, Red Onions, Friggitello Peppers, Garlic"/>
    <x v="23"/>
    <m/>
  </r>
  <r>
    <n v="39715"/>
    <n v="17484"/>
    <n v="0.25"/>
    <s v="ital_supr_s"/>
    <n v="1"/>
    <x v="291"/>
    <x v="2"/>
    <d v="1899-12-30T17:57:01"/>
    <x v="6"/>
    <n v="12.5"/>
    <n v="12.5"/>
    <x v="2"/>
    <x v="2"/>
    <s v="Calabrese Salami, Capocollo, Tomatoes, Red Onions, Green Olives, Garlic"/>
    <x v="3"/>
    <m/>
  </r>
  <r>
    <n v="39716"/>
    <n v="17484"/>
    <n v="0.25"/>
    <s v="veggie_veg_l"/>
    <n v="1"/>
    <x v="291"/>
    <x v="2"/>
    <d v="1899-12-30T17:57:01"/>
    <x v="6"/>
    <n v="20.25"/>
    <n v="20.25"/>
    <x v="1"/>
    <x v="1"/>
    <s v="Mushrooms, Tomatoes, Red Peppers, Green Peppers, Red Onions, Zucchini, Spinach, Garlic"/>
    <x v="14"/>
    <m/>
  </r>
  <r>
    <n v="39717"/>
    <n v="17485"/>
    <n v="0.5"/>
    <s v="pep_msh_pep_s"/>
    <n v="1"/>
    <x v="291"/>
    <x v="2"/>
    <d v="1899-12-30T18:11:55"/>
    <x v="7"/>
    <n v="11"/>
    <n v="11"/>
    <x v="2"/>
    <x v="0"/>
    <s v="Pepperoni, Mushrooms, Green Peppers"/>
    <x v="30"/>
    <m/>
  </r>
  <r>
    <n v="39718"/>
    <n v="17485"/>
    <n v="0.5"/>
    <s v="spinach_fet_m"/>
    <n v="1"/>
    <x v="291"/>
    <x v="2"/>
    <d v="1899-12-30T18:11:55"/>
    <x v="7"/>
    <n v="16"/>
    <n v="16"/>
    <x v="0"/>
    <x v="1"/>
    <s v="Spinach, Mushrooms, Red Onions, Feta Cheese, Garlic"/>
    <x v="27"/>
    <m/>
  </r>
  <r>
    <n v="39719"/>
    <n v="17486"/>
    <n v="1"/>
    <s v="pepperoni_m"/>
    <n v="1"/>
    <x v="291"/>
    <x v="2"/>
    <d v="1899-12-30T18:24:28"/>
    <x v="7"/>
    <n v="12.5"/>
    <n v="12.5"/>
    <x v="0"/>
    <x v="0"/>
    <s v="Mozzarella Cheese, Pepperoni"/>
    <x v="17"/>
    <m/>
  </r>
  <r>
    <n v="39720"/>
    <n v="17487"/>
    <n v="0.5"/>
    <s v="big_meat_s"/>
    <n v="1"/>
    <x v="291"/>
    <x v="2"/>
    <d v="1899-12-30T18:26:10"/>
    <x v="7"/>
    <n v="12"/>
    <n v="12"/>
    <x v="2"/>
    <x v="0"/>
    <s v="Bacon, Pepperoni, Italian Sausage, Chorizo Sausage"/>
    <x v="19"/>
    <m/>
  </r>
  <r>
    <n v="39721"/>
    <n v="17487"/>
    <n v="0.5"/>
    <s v="hawaiian_l"/>
    <n v="1"/>
    <x v="291"/>
    <x v="2"/>
    <d v="1899-12-30T18:26:10"/>
    <x v="7"/>
    <n v="16.5"/>
    <n v="16.5"/>
    <x v="1"/>
    <x v="0"/>
    <s v="Sliced Ham, Pineapple, Mozzarella Cheese"/>
    <x v="0"/>
    <m/>
  </r>
  <r>
    <n v="39722"/>
    <n v="17488"/>
    <n v="0.33333333333333331"/>
    <s v="ckn_alfredo_m"/>
    <n v="1"/>
    <x v="291"/>
    <x v="2"/>
    <d v="1899-12-30T18:26:16"/>
    <x v="7"/>
    <n v="16.75"/>
    <n v="16.75"/>
    <x v="0"/>
    <x v="3"/>
    <s v="Chicken, Red Onions, Red Peppers, Mushrooms, Asiago Cheese, Alfredo Sauce"/>
    <x v="29"/>
    <m/>
  </r>
  <r>
    <n v="39723"/>
    <n v="17488"/>
    <n v="0.33333333333333331"/>
    <s v="peppr_salami_m"/>
    <n v="1"/>
    <x v="291"/>
    <x v="2"/>
    <d v="1899-12-30T18:26:16"/>
    <x v="7"/>
    <n v="16.5"/>
    <n v="16.5"/>
    <x v="0"/>
    <x v="2"/>
    <s v="Genoa Salami, Capocollo, Pepperoni, Tomatoes, Asiago Cheese, Garlic"/>
    <x v="26"/>
    <m/>
  </r>
  <r>
    <n v="39724"/>
    <n v="17488"/>
    <n v="0.33333333333333331"/>
    <s v="the_greek_xl"/>
    <n v="2"/>
    <x v="291"/>
    <x v="2"/>
    <d v="1899-12-30T18:26:16"/>
    <x v="7"/>
    <n v="25.5"/>
    <n v="51"/>
    <x v="3"/>
    <x v="0"/>
    <s v="Kalamata Olives, Feta Cheese, Tomatoes, Garlic, Beef Chuck Roast, Red Onions"/>
    <x v="8"/>
    <m/>
  </r>
  <r>
    <n v="39725"/>
    <n v="17489"/>
    <n v="1"/>
    <s v="prsc_argla_m"/>
    <n v="1"/>
    <x v="291"/>
    <x v="2"/>
    <d v="1899-12-30T18:26:23"/>
    <x v="7"/>
    <n v="16.5"/>
    <n v="16.5"/>
    <x v="0"/>
    <x v="2"/>
    <s v="Prosciutto di San Daniele, Arugula, Mozzarella Cheese"/>
    <x v="6"/>
    <m/>
  </r>
  <r>
    <n v="39726"/>
    <n v="17490"/>
    <n v="1"/>
    <s v="big_meat_s"/>
    <n v="1"/>
    <x v="291"/>
    <x v="2"/>
    <d v="1899-12-30T18:32:48"/>
    <x v="7"/>
    <n v="12"/>
    <n v="12"/>
    <x v="2"/>
    <x v="0"/>
    <s v="Bacon, Pepperoni, Italian Sausage, Chorizo Sausage"/>
    <x v="19"/>
    <m/>
  </r>
  <r>
    <n v="39727"/>
    <n v="17491"/>
    <n v="0.33333333333333331"/>
    <s v="green_garden_s"/>
    <n v="1"/>
    <x v="291"/>
    <x v="2"/>
    <d v="1899-12-30T18:43:27"/>
    <x v="7"/>
    <n v="12"/>
    <n v="12"/>
    <x v="2"/>
    <x v="1"/>
    <s v="Spinach, Mushrooms, Tomatoes, Green Olives, Feta Cheese"/>
    <x v="10"/>
    <m/>
  </r>
  <r>
    <n v="39728"/>
    <n v="17491"/>
    <n v="0.33333333333333331"/>
    <s v="spicy_ital_l"/>
    <n v="1"/>
    <x v="291"/>
    <x v="2"/>
    <d v="1899-12-30T18:43:27"/>
    <x v="7"/>
    <n v="20.75"/>
    <n v="20.75"/>
    <x v="1"/>
    <x v="2"/>
    <s v="Capocollo, Tomatoes, Goat Cheese, Artichokes, Peperoncini verdi, Garlic"/>
    <x v="12"/>
    <m/>
  </r>
  <r>
    <n v="39729"/>
    <n v="17491"/>
    <n v="0.33333333333333331"/>
    <s v="spinach_supr_m"/>
    <n v="1"/>
    <x v="291"/>
    <x v="2"/>
    <d v="1899-12-30T18:43:27"/>
    <x v="7"/>
    <n v="16.5"/>
    <n v="16.5"/>
    <x v="0"/>
    <x v="2"/>
    <s v="Spinach, Red Onions, Pepperoni, Tomatoes, Artichokes, Kalamata Olives, Garlic, Asiago Cheese"/>
    <x v="9"/>
    <m/>
  </r>
  <r>
    <n v="39730"/>
    <n v="17492"/>
    <n v="0.25"/>
    <s v="classic_dlx_s"/>
    <n v="1"/>
    <x v="291"/>
    <x v="2"/>
    <d v="1899-12-30T18:58:20"/>
    <x v="7"/>
    <n v="12"/>
    <n v="12"/>
    <x v="2"/>
    <x v="0"/>
    <s v="Pepperoni, Mushrooms, Red Onions, Red Peppers, Bacon"/>
    <x v="1"/>
    <m/>
  </r>
  <r>
    <n v="39731"/>
    <n v="17492"/>
    <n v="0.25"/>
    <s v="peppr_salami_m"/>
    <n v="1"/>
    <x v="291"/>
    <x v="2"/>
    <d v="1899-12-30T18:58:20"/>
    <x v="7"/>
    <n v="16.5"/>
    <n v="16.5"/>
    <x v="0"/>
    <x v="2"/>
    <s v="Genoa Salami, Capocollo, Pepperoni, Tomatoes, Asiago Cheese, Garlic"/>
    <x v="26"/>
    <m/>
  </r>
  <r>
    <n v="39732"/>
    <n v="17492"/>
    <n v="0.25"/>
    <s v="peppr_salami_s"/>
    <n v="1"/>
    <x v="291"/>
    <x v="2"/>
    <d v="1899-12-30T18:58:20"/>
    <x v="7"/>
    <n v="12.5"/>
    <n v="12.5"/>
    <x v="2"/>
    <x v="2"/>
    <s v="Genoa Salami, Capocollo, Pepperoni, Tomatoes, Asiago Cheese, Garlic"/>
    <x v="26"/>
    <m/>
  </r>
  <r>
    <n v="39733"/>
    <n v="17492"/>
    <n v="0.25"/>
    <s v="the_greek_xxl"/>
    <n v="1"/>
    <x v="291"/>
    <x v="2"/>
    <d v="1899-12-30T18:58:20"/>
    <x v="7"/>
    <n v="35.950000000000003"/>
    <n v="35.950000000000003"/>
    <x v="4"/>
    <x v="0"/>
    <s v="Kalamata Olives, Feta Cheese, Tomatoes, Garlic, Beef Chuck Roast, Red Onions"/>
    <x v="8"/>
    <m/>
  </r>
  <r>
    <n v="39734"/>
    <n v="17493"/>
    <n v="0.33333333333333331"/>
    <s v="big_meat_s"/>
    <n v="1"/>
    <x v="291"/>
    <x v="2"/>
    <d v="1899-12-30T19:05:08"/>
    <x v="8"/>
    <n v="12"/>
    <n v="12"/>
    <x v="2"/>
    <x v="0"/>
    <s v="Bacon, Pepperoni, Italian Sausage, Chorizo Sausage"/>
    <x v="19"/>
    <m/>
  </r>
  <r>
    <n v="39735"/>
    <n v="17493"/>
    <n v="0.33333333333333331"/>
    <s v="spicy_ital_l"/>
    <n v="1"/>
    <x v="291"/>
    <x v="2"/>
    <d v="1899-12-30T19:05:08"/>
    <x v="8"/>
    <n v="20.75"/>
    <n v="20.75"/>
    <x v="1"/>
    <x v="2"/>
    <s v="Capocollo, Tomatoes, Goat Cheese, Artichokes, Peperoncini verdi, Garlic"/>
    <x v="12"/>
    <m/>
  </r>
  <r>
    <n v="39736"/>
    <n v="17493"/>
    <n v="0.33333333333333331"/>
    <s v="thai_ckn_m"/>
    <n v="1"/>
    <x v="291"/>
    <x v="2"/>
    <d v="1899-12-30T19:05:08"/>
    <x v="8"/>
    <n v="16.75"/>
    <n v="16.75"/>
    <x v="0"/>
    <x v="3"/>
    <s v="Chicken, Pineapple, Tomatoes, Red Peppers, Thai Sweet Chilli Sauce"/>
    <x v="5"/>
    <m/>
  </r>
  <r>
    <n v="39737"/>
    <n v="17494"/>
    <n v="0.5"/>
    <s v="classic_dlx_l"/>
    <n v="1"/>
    <x v="291"/>
    <x v="2"/>
    <d v="1899-12-30T19:05:33"/>
    <x v="8"/>
    <n v="20.5"/>
    <n v="20.5"/>
    <x v="1"/>
    <x v="0"/>
    <s v="Pepperoni, Mushrooms, Red Onions, Red Peppers, Bacon"/>
    <x v="1"/>
    <m/>
  </r>
  <r>
    <n v="39738"/>
    <n v="17494"/>
    <n v="0.5"/>
    <s v="sicilian_m"/>
    <n v="1"/>
    <x v="291"/>
    <x v="2"/>
    <d v="1899-12-30T19:05:33"/>
    <x v="8"/>
    <n v="16.25"/>
    <n v="16.25"/>
    <x v="0"/>
    <x v="2"/>
    <s v="Coarse Sicilian Salami, Tomatoes, Green Olives, Luganega Sausage, Onions, Garlic"/>
    <x v="28"/>
    <m/>
  </r>
  <r>
    <n v="39739"/>
    <n v="17495"/>
    <n v="0.25"/>
    <s v="ckn_alfredo_m"/>
    <n v="1"/>
    <x v="291"/>
    <x v="2"/>
    <d v="1899-12-30T19:13:02"/>
    <x v="8"/>
    <n v="16.75"/>
    <n v="16.75"/>
    <x v="0"/>
    <x v="3"/>
    <s v="Chicken, Red Onions, Red Peppers, Mushrooms, Asiago Cheese, Alfredo Sauce"/>
    <x v="29"/>
    <m/>
  </r>
  <r>
    <n v="39740"/>
    <n v="17495"/>
    <n v="0.25"/>
    <s v="napolitana_l"/>
    <n v="1"/>
    <x v="291"/>
    <x v="2"/>
    <d v="1899-12-30T19:13:02"/>
    <x v="8"/>
    <n v="20.5"/>
    <n v="20.5"/>
    <x v="1"/>
    <x v="0"/>
    <s v="Tomatoes, Anchovies, Green Olives, Red Onions, Garlic"/>
    <x v="22"/>
    <m/>
  </r>
  <r>
    <n v="39741"/>
    <n v="17495"/>
    <n v="0.25"/>
    <s v="pep_msh_pep_l"/>
    <n v="1"/>
    <x v="291"/>
    <x v="2"/>
    <d v="1899-12-30T19:13:02"/>
    <x v="8"/>
    <n v="17.5"/>
    <n v="17.5"/>
    <x v="1"/>
    <x v="0"/>
    <s v="Pepperoni, Mushrooms, Green Peppers"/>
    <x v="30"/>
    <m/>
  </r>
  <r>
    <n v="39742"/>
    <n v="17495"/>
    <n v="0.25"/>
    <s v="spin_pesto_l"/>
    <n v="1"/>
    <x v="291"/>
    <x v="2"/>
    <d v="1899-12-30T19:13:02"/>
    <x v="8"/>
    <n v="20.75"/>
    <n v="20.75"/>
    <x v="1"/>
    <x v="1"/>
    <s v="Spinach, Artichokes, Tomatoes, Sun-dried Tomatoes, Garlic, Pesto Sauce"/>
    <x v="13"/>
    <m/>
  </r>
  <r>
    <n v="39743"/>
    <n v="17496"/>
    <n v="0.33333333333333331"/>
    <s v="big_meat_s"/>
    <n v="1"/>
    <x v="291"/>
    <x v="2"/>
    <d v="1899-12-30T19:15:36"/>
    <x v="8"/>
    <n v="12"/>
    <n v="12"/>
    <x v="2"/>
    <x v="0"/>
    <s v="Bacon, Pepperoni, Italian Sausage, Chorizo Sausage"/>
    <x v="19"/>
    <m/>
  </r>
  <r>
    <n v="39744"/>
    <n v="17496"/>
    <n v="0.33333333333333331"/>
    <s v="spinach_fet_l"/>
    <n v="1"/>
    <x v="291"/>
    <x v="2"/>
    <d v="1899-12-30T19:15:36"/>
    <x v="8"/>
    <n v="20.25"/>
    <n v="20.25"/>
    <x v="1"/>
    <x v="1"/>
    <s v="Spinach, Mushrooms, Red Onions, Feta Cheese, Garlic"/>
    <x v="27"/>
    <m/>
  </r>
  <r>
    <n v="39745"/>
    <n v="17496"/>
    <n v="0.33333333333333331"/>
    <s v="thai_ckn_m"/>
    <n v="1"/>
    <x v="291"/>
    <x v="2"/>
    <d v="1899-12-30T19:15:36"/>
    <x v="8"/>
    <n v="16.75"/>
    <n v="16.75"/>
    <x v="0"/>
    <x v="3"/>
    <s v="Chicken, Pineapple, Tomatoes, Red Peppers, Thai Sweet Chilli Sauce"/>
    <x v="5"/>
    <m/>
  </r>
  <r>
    <n v="39746"/>
    <n v="17497"/>
    <n v="0.33333333333333331"/>
    <s v="five_cheese_l"/>
    <n v="1"/>
    <x v="291"/>
    <x v="2"/>
    <d v="1899-12-30T19:25:09"/>
    <x v="8"/>
    <n v="18.5"/>
    <n v="18.5"/>
    <x v="1"/>
    <x v="1"/>
    <s v="Mozzarella Cheese, Provolone Cheese, Smoked Gouda Cheese, Romano Cheese, Blue Cheese, Garlic"/>
    <x v="2"/>
    <m/>
  </r>
  <r>
    <n v="39747"/>
    <n v="17497"/>
    <n v="0.33333333333333331"/>
    <s v="soppressata_l"/>
    <n v="1"/>
    <x v="291"/>
    <x v="2"/>
    <d v="1899-12-30T19:25:09"/>
    <x v="8"/>
    <n v="20.75"/>
    <n v="20.75"/>
    <x v="1"/>
    <x v="2"/>
    <s v="Soppressata Salami, Fontina Cheese, Mozzarella Cheese, Mushrooms, Garlic"/>
    <x v="20"/>
    <m/>
  </r>
  <r>
    <n v="39748"/>
    <n v="17497"/>
    <n v="0.33333333333333331"/>
    <s v="spinach_fet_s"/>
    <n v="1"/>
    <x v="291"/>
    <x v="2"/>
    <d v="1899-12-30T19:25:09"/>
    <x v="8"/>
    <n v="12"/>
    <n v="12"/>
    <x v="2"/>
    <x v="1"/>
    <s v="Spinach, Mushrooms, Red Onions, Feta Cheese, Garlic"/>
    <x v="27"/>
    <m/>
  </r>
  <r>
    <n v="39749"/>
    <n v="17498"/>
    <n v="0.5"/>
    <s v="ital_veggie_m"/>
    <n v="1"/>
    <x v="291"/>
    <x v="2"/>
    <d v="1899-12-30T19:40:37"/>
    <x v="8"/>
    <n v="16.75"/>
    <n v="16.75"/>
    <x v="0"/>
    <x v="1"/>
    <s v="Eggplant, Artichokes, Tomatoes, Zucchini, Red Peppers, Garlic, Pesto Sauce"/>
    <x v="24"/>
    <m/>
  </r>
  <r>
    <n v="39750"/>
    <n v="17498"/>
    <n v="0.5"/>
    <s v="spinach_fet_s"/>
    <n v="1"/>
    <x v="291"/>
    <x v="2"/>
    <d v="1899-12-30T19:40:37"/>
    <x v="8"/>
    <n v="12"/>
    <n v="12"/>
    <x v="2"/>
    <x v="1"/>
    <s v="Spinach, Mushrooms, Red Onions, Feta Cheese, Garlic"/>
    <x v="27"/>
    <m/>
  </r>
  <r>
    <n v="39751"/>
    <n v="17499"/>
    <n v="0.5"/>
    <s v="calabrese_m"/>
    <n v="1"/>
    <x v="291"/>
    <x v="2"/>
    <d v="1899-12-30T19:44:52"/>
    <x v="8"/>
    <n v="16.25"/>
    <n v="16.25"/>
    <x v="0"/>
    <x v="2"/>
    <s v="?duja Salami, Pancetta, Tomatoes, Red Onions, Friggitello Peppers, Garlic"/>
    <x v="23"/>
    <m/>
  </r>
  <r>
    <n v="39752"/>
    <n v="17499"/>
    <n v="0.5"/>
    <s v="prsc_argla_l"/>
    <n v="1"/>
    <x v="291"/>
    <x v="2"/>
    <d v="1899-12-30T19:44:52"/>
    <x v="8"/>
    <n v="20.75"/>
    <n v="20.75"/>
    <x v="1"/>
    <x v="2"/>
    <s v="Prosciutto di San Daniele, Arugula, Mozzarella Cheese"/>
    <x v="6"/>
    <m/>
  </r>
  <r>
    <n v="39753"/>
    <n v="17500"/>
    <n v="0.33333333333333331"/>
    <s v="cali_ckn_m"/>
    <n v="1"/>
    <x v="291"/>
    <x v="2"/>
    <d v="1899-12-30T19:45:34"/>
    <x v="8"/>
    <n v="16.75"/>
    <n v="16.75"/>
    <x v="0"/>
    <x v="3"/>
    <s v="Chicken, Artichoke, Spinach, Garlic, Jalapeno Peppers, Fontina Cheese, Gouda Cheese"/>
    <x v="16"/>
    <m/>
  </r>
  <r>
    <n v="39754"/>
    <n v="17500"/>
    <n v="0.33333333333333331"/>
    <s v="hawaiian_l"/>
    <n v="1"/>
    <x v="291"/>
    <x v="2"/>
    <d v="1899-12-30T19:45:34"/>
    <x v="8"/>
    <n v="16.5"/>
    <n v="16.5"/>
    <x v="1"/>
    <x v="0"/>
    <s v="Sliced Ham, Pineapple, Mozzarella Cheese"/>
    <x v="0"/>
    <m/>
  </r>
  <r>
    <n v="39755"/>
    <n v="17500"/>
    <n v="0.33333333333333331"/>
    <s v="ital_cpcllo_s"/>
    <n v="1"/>
    <x v="291"/>
    <x v="2"/>
    <d v="1899-12-30T19:45:34"/>
    <x v="8"/>
    <n v="12"/>
    <n v="12"/>
    <x v="2"/>
    <x v="0"/>
    <s v="Capocollo, Red Peppers, Tomatoes, Goat Cheese, Garlic, Oregano"/>
    <x v="11"/>
    <m/>
  </r>
  <r>
    <n v="39756"/>
    <n v="17501"/>
    <n v="0.33333333333333331"/>
    <s v="cali_ckn_m"/>
    <n v="1"/>
    <x v="291"/>
    <x v="2"/>
    <d v="1899-12-30T19:57:12"/>
    <x v="8"/>
    <n v="16.75"/>
    <n v="16.75"/>
    <x v="0"/>
    <x v="3"/>
    <s v="Chicken, Artichoke, Spinach, Garlic, Jalapeno Peppers, Fontina Cheese, Gouda Cheese"/>
    <x v="16"/>
    <m/>
  </r>
  <r>
    <n v="39757"/>
    <n v="17501"/>
    <n v="0.33333333333333331"/>
    <s v="ckn_alfredo_l"/>
    <n v="1"/>
    <x v="291"/>
    <x v="2"/>
    <d v="1899-12-30T19:57:12"/>
    <x v="8"/>
    <n v="20.75"/>
    <n v="20.75"/>
    <x v="1"/>
    <x v="3"/>
    <s v="Chicken, Red Onions, Red Peppers, Mushrooms, Asiago Cheese, Alfredo Sauce"/>
    <x v="29"/>
    <m/>
  </r>
  <r>
    <n v="39758"/>
    <n v="17501"/>
    <n v="0.33333333333333331"/>
    <s v="peppr_salami_m"/>
    <n v="1"/>
    <x v="291"/>
    <x v="2"/>
    <d v="1899-12-30T19:57:12"/>
    <x v="8"/>
    <n v="16.5"/>
    <n v="16.5"/>
    <x v="0"/>
    <x v="2"/>
    <s v="Genoa Salami, Capocollo, Pepperoni, Tomatoes, Asiago Cheese, Garlic"/>
    <x v="26"/>
    <m/>
  </r>
  <r>
    <n v="39759"/>
    <n v="17502"/>
    <n v="0.5"/>
    <s v="soppressata_s"/>
    <n v="1"/>
    <x v="291"/>
    <x v="2"/>
    <d v="1899-12-30T20:03:55"/>
    <x v="9"/>
    <n v="12.5"/>
    <n v="12.5"/>
    <x v="2"/>
    <x v="2"/>
    <s v="Soppressata Salami, Fontina Cheese, Mozzarella Cheese, Mushrooms, Garlic"/>
    <x v="20"/>
    <m/>
  </r>
  <r>
    <n v="39760"/>
    <n v="17502"/>
    <n v="0.5"/>
    <s v="the_greek_xl"/>
    <n v="1"/>
    <x v="291"/>
    <x v="2"/>
    <d v="1899-12-30T20:03:55"/>
    <x v="9"/>
    <n v="25.5"/>
    <n v="25.5"/>
    <x v="3"/>
    <x v="0"/>
    <s v="Kalamata Olives, Feta Cheese, Tomatoes, Garlic, Beef Chuck Roast, Red Onions"/>
    <x v="8"/>
    <m/>
  </r>
  <r>
    <n v="39761"/>
    <n v="17503"/>
    <n v="0.25"/>
    <s v="big_meat_s"/>
    <n v="1"/>
    <x v="291"/>
    <x v="2"/>
    <d v="1899-12-30T20:19:10"/>
    <x v="9"/>
    <n v="12"/>
    <n v="12"/>
    <x v="2"/>
    <x v="0"/>
    <s v="Bacon, Pepperoni, Italian Sausage, Chorizo Sausage"/>
    <x v="19"/>
    <m/>
  </r>
  <r>
    <n v="39762"/>
    <n v="17503"/>
    <n v="0.25"/>
    <s v="green_garden_m"/>
    <n v="1"/>
    <x v="291"/>
    <x v="2"/>
    <d v="1899-12-30T20:19:10"/>
    <x v="9"/>
    <n v="16"/>
    <n v="16"/>
    <x v="0"/>
    <x v="1"/>
    <s v="Spinach, Mushrooms, Tomatoes, Green Olives, Feta Cheese"/>
    <x v="10"/>
    <m/>
  </r>
  <r>
    <n v="39763"/>
    <n v="17503"/>
    <n v="0.25"/>
    <s v="hawaiian_m"/>
    <n v="1"/>
    <x v="291"/>
    <x v="2"/>
    <d v="1899-12-30T20:19:10"/>
    <x v="9"/>
    <n v="13.25"/>
    <n v="13.25"/>
    <x v="0"/>
    <x v="0"/>
    <s v="Sliced Ham, Pineapple, Mozzarella Cheese"/>
    <x v="0"/>
    <m/>
  </r>
  <r>
    <n v="39764"/>
    <n v="17503"/>
    <n v="0.25"/>
    <s v="ital_cpcllo_l"/>
    <n v="1"/>
    <x v="291"/>
    <x v="2"/>
    <d v="1899-12-30T20:19:10"/>
    <x v="9"/>
    <n v="20.5"/>
    <n v="20.5"/>
    <x v="1"/>
    <x v="0"/>
    <s v="Capocollo, Red Peppers, Tomatoes, Goat Cheese, Garlic, Oregano"/>
    <x v="11"/>
    <m/>
  </r>
  <r>
    <n v="39765"/>
    <n v="17504"/>
    <n v="1"/>
    <s v="soppressata_s"/>
    <n v="1"/>
    <x v="291"/>
    <x v="2"/>
    <d v="1899-12-30T20:31:57"/>
    <x v="9"/>
    <n v="12.5"/>
    <n v="12.5"/>
    <x v="2"/>
    <x v="2"/>
    <s v="Soppressata Salami, Fontina Cheese, Mozzarella Cheese, Mushrooms, Garlic"/>
    <x v="20"/>
    <m/>
  </r>
  <r>
    <n v="39766"/>
    <n v="17505"/>
    <n v="0.5"/>
    <s v="calabrese_l"/>
    <n v="1"/>
    <x v="291"/>
    <x v="2"/>
    <d v="1899-12-30T20:48:31"/>
    <x v="9"/>
    <n v="20.25"/>
    <n v="20.25"/>
    <x v="1"/>
    <x v="2"/>
    <s v="?duja Salami, Pancetta, Tomatoes, Red Onions, Friggitello Peppers, Garlic"/>
    <x v="23"/>
    <m/>
  </r>
  <r>
    <n v="39767"/>
    <n v="17505"/>
    <n v="0.5"/>
    <s v="ital_supr_l"/>
    <n v="1"/>
    <x v="291"/>
    <x v="2"/>
    <d v="1899-12-30T20:48:31"/>
    <x v="9"/>
    <n v="20.75"/>
    <n v="20.75"/>
    <x v="1"/>
    <x v="2"/>
    <s v="Calabrese Salami, Capocollo, Tomatoes, Red Onions, Green Olives, Garlic"/>
    <x v="3"/>
    <m/>
  </r>
  <r>
    <n v="39768"/>
    <n v="17506"/>
    <n v="1"/>
    <s v="big_meat_s"/>
    <n v="1"/>
    <x v="291"/>
    <x v="2"/>
    <d v="1899-12-30T20:56:18"/>
    <x v="9"/>
    <n v="12"/>
    <n v="12"/>
    <x v="2"/>
    <x v="0"/>
    <s v="Bacon, Pepperoni, Italian Sausage, Chorizo Sausage"/>
    <x v="19"/>
    <m/>
  </r>
  <r>
    <n v="39769"/>
    <n v="17507"/>
    <n v="0.33333333333333331"/>
    <s v="calabrese_m"/>
    <n v="1"/>
    <x v="291"/>
    <x v="2"/>
    <d v="1899-12-30T21:03:56"/>
    <x v="10"/>
    <n v="16.25"/>
    <n v="16.25"/>
    <x v="0"/>
    <x v="2"/>
    <s v="?duja Salami, Pancetta, Tomatoes, Red Onions, Friggitello Peppers, Garlic"/>
    <x v="23"/>
    <m/>
  </r>
  <r>
    <n v="39770"/>
    <n v="17507"/>
    <n v="0.33333333333333331"/>
    <s v="peppr_salami_l"/>
    <n v="1"/>
    <x v="291"/>
    <x v="2"/>
    <d v="1899-12-30T21:03:56"/>
    <x v="10"/>
    <n v="20.75"/>
    <n v="20.75"/>
    <x v="1"/>
    <x v="2"/>
    <s v="Genoa Salami, Capocollo, Pepperoni, Tomatoes, Asiago Cheese, Garlic"/>
    <x v="26"/>
    <m/>
  </r>
  <r>
    <n v="39771"/>
    <n v="17507"/>
    <n v="0.33333333333333331"/>
    <s v="southw_ckn_l"/>
    <n v="1"/>
    <x v="291"/>
    <x v="2"/>
    <d v="1899-12-30T21:03:56"/>
    <x v="10"/>
    <n v="20.75"/>
    <n v="20.75"/>
    <x v="1"/>
    <x v="3"/>
    <s v="Chicken, Tomatoes, Red Peppers, Red Onions, Jalapeno Peppers, Corn, Cilantro, Chipotle Sauce"/>
    <x v="15"/>
    <m/>
  </r>
  <r>
    <n v="39772"/>
    <n v="17508"/>
    <n v="0.33333333333333331"/>
    <s v="ckn_alfredo_m"/>
    <n v="1"/>
    <x v="291"/>
    <x v="2"/>
    <d v="1899-12-30T21:05:11"/>
    <x v="10"/>
    <n v="16.75"/>
    <n v="16.75"/>
    <x v="0"/>
    <x v="3"/>
    <s v="Chicken, Red Onions, Red Peppers, Mushrooms, Asiago Cheese, Alfredo Sauce"/>
    <x v="29"/>
    <m/>
  </r>
  <r>
    <n v="39773"/>
    <n v="17508"/>
    <n v="0.33333333333333331"/>
    <s v="peppr_salami_l"/>
    <n v="1"/>
    <x v="291"/>
    <x v="2"/>
    <d v="1899-12-30T21:05:11"/>
    <x v="10"/>
    <n v="20.75"/>
    <n v="20.75"/>
    <x v="1"/>
    <x v="2"/>
    <s v="Genoa Salami, Capocollo, Pepperoni, Tomatoes, Asiago Cheese, Garlic"/>
    <x v="26"/>
    <m/>
  </r>
  <r>
    <n v="39774"/>
    <n v="17508"/>
    <n v="0.33333333333333331"/>
    <s v="veggie_veg_l"/>
    <n v="1"/>
    <x v="291"/>
    <x v="2"/>
    <d v="1899-12-30T21:05:11"/>
    <x v="10"/>
    <n v="20.25"/>
    <n v="20.25"/>
    <x v="1"/>
    <x v="1"/>
    <s v="Mushrooms, Tomatoes, Red Peppers, Green Peppers, Red Onions, Zucchini, Spinach, Garlic"/>
    <x v="14"/>
    <m/>
  </r>
  <r>
    <n v="39775"/>
    <n v="17509"/>
    <n v="0.33333333333333331"/>
    <s v="napolitana_l"/>
    <n v="1"/>
    <x v="291"/>
    <x v="2"/>
    <d v="1899-12-30T21:10:34"/>
    <x v="10"/>
    <n v="20.5"/>
    <n v="20.5"/>
    <x v="1"/>
    <x v="0"/>
    <s v="Tomatoes, Anchovies, Green Olives, Red Onions, Garlic"/>
    <x v="22"/>
    <m/>
  </r>
  <r>
    <n v="39776"/>
    <n v="17509"/>
    <n v="0.33333333333333331"/>
    <s v="southw_ckn_m"/>
    <n v="1"/>
    <x v="291"/>
    <x v="2"/>
    <d v="1899-12-30T21:10:34"/>
    <x v="10"/>
    <n v="16.75"/>
    <n v="16.75"/>
    <x v="0"/>
    <x v="3"/>
    <s v="Chicken, Tomatoes, Red Peppers, Red Onions, Jalapeno Peppers, Corn, Cilantro, Chipotle Sauce"/>
    <x v="15"/>
    <m/>
  </r>
  <r>
    <n v="39777"/>
    <n v="17509"/>
    <n v="0.33333333333333331"/>
    <s v="spin_pesto_s"/>
    <n v="1"/>
    <x v="291"/>
    <x v="2"/>
    <d v="1899-12-30T21:10:34"/>
    <x v="10"/>
    <n v="12.5"/>
    <n v="12.5"/>
    <x v="2"/>
    <x v="1"/>
    <s v="Spinach, Artichokes, Tomatoes, Sun-dried Tomatoes, Garlic, Pesto Sauce"/>
    <x v="13"/>
    <m/>
  </r>
  <r>
    <n v="39778"/>
    <n v="17510"/>
    <n v="0.33333333333333331"/>
    <s v="classic_dlx_l"/>
    <n v="1"/>
    <x v="291"/>
    <x v="2"/>
    <d v="1899-12-30T21:13:44"/>
    <x v="10"/>
    <n v="20.5"/>
    <n v="20.5"/>
    <x v="1"/>
    <x v="0"/>
    <s v="Pepperoni, Mushrooms, Red Onions, Red Peppers, Bacon"/>
    <x v="1"/>
    <m/>
  </r>
  <r>
    <n v="39779"/>
    <n v="17510"/>
    <n v="0.33333333333333331"/>
    <s v="ital_cpcllo_s"/>
    <n v="1"/>
    <x v="291"/>
    <x v="2"/>
    <d v="1899-12-30T21:13:44"/>
    <x v="10"/>
    <n v="12"/>
    <n v="12"/>
    <x v="2"/>
    <x v="0"/>
    <s v="Capocollo, Red Peppers, Tomatoes, Goat Cheese, Garlic, Oregano"/>
    <x v="11"/>
    <m/>
  </r>
  <r>
    <n v="39780"/>
    <n v="17510"/>
    <n v="0.33333333333333331"/>
    <s v="spicy_ital_s"/>
    <n v="1"/>
    <x v="291"/>
    <x v="2"/>
    <d v="1899-12-30T21:13:44"/>
    <x v="10"/>
    <n v="12.5"/>
    <n v="12.5"/>
    <x v="2"/>
    <x v="2"/>
    <s v="Capocollo, Tomatoes, Goat Cheese, Artichokes, Peperoncini verdi, Garlic"/>
    <x v="12"/>
    <m/>
  </r>
  <r>
    <n v="39781"/>
    <n v="17511"/>
    <n v="0.5"/>
    <s v="calabrese_m"/>
    <n v="1"/>
    <x v="291"/>
    <x v="2"/>
    <d v="1899-12-30T21:25:50"/>
    <x v="10"/>
    <n v="16.25"/>
    <n v="16.25"/>
    <x v="0"/>
    <x v="2"/>
    <s v="?duja Salami, Pancetta, Tomatoes, Red Onions, Friggitello Peppers, Garlic"/>
    <x v="23"/>
    <m/>
  </r>
  <r>
    <n v="39782"/>
    <n v="17511"/>
    <n v="0.5"/>
    <s v="ckn_alfredo_m"/>
    <n v="1"/>
    <x v="291"/>
    <x v="2"/>
    <d v="1899-12-30T21:25:50"/>
    <x v="10"/>
    <n v="16.75"/>
    <n v="16.75"/>
    <x v="0"/>
    <x v="3"/>
    <s v="Chicken, Red Onions, Red Peppers, Mushrooms, Asiago Cheese, Alfredo Sauce"/>
    <x v="29"/>
    <m/>
  </r>
  <r>
    <n v="39783"/>
    <n v="17512"/>
    <n v="0.5"/>
    <s v="big_meat_s"/>
    <n v="1"/>
    <x v="291"/>
    <x v="2"/>
    <d v="1899-12-30T21:25:53"/>
    <x v="10"/>
    <n v="12"/>
    <n v="12"/>
    <x v="2"/>
    <x v="0"/>
    <s v="Bacon, Pepperoni, Italian Sausage, Chorizo Sausage"/>
    <x v="19"/>
    <m/>
  </r>
  <r>
    <n v="39784"/>
    <n v="17512"/>
    <n v="0.5"/>
    <s v="ital_cpcllo_l"/>
    <n v="1"/>
    <x v="291"/>
    <x v="2"/>
    <d v="1899-12-30T21:25:53"/>
    <x v="10"/>
    <n v="20.5"/>
    <n v="20.5"/>
    <x v="1"/>
    <x v="0"/>
    <s v="Capocollo, Red Peppers, Tomatoes, Goat Cheese, Garlic, Oregano"/>
    <x v="11"/>
    <m/>
  </r>
  <r>
    <n v="39785"/>
    <n v="17513"/>
    <n v="0.5"/>
    <s v="big_meat_s"/>
    <n v="1"/>
    <x v="291"/>
    <x v="2"/>
    <d v="1899-12-30T21:36:47"/>
    <x v="10"/>
    <n v="12"/>
    <n v="12"/>
    <x v="2"/>
    <x v="0"/>
    <s v="Bacon, Pepperoni, Italian Sausage, Chorizo Sausage"/>
    <x v="19"/>
    <m/>
  </r>
  <r>
    <n v="39786"/>
    <n v="17513"/>
    <n v="0.5"/>
    <s v="classic_dlx_m"/>
    <n v="1"/>
    <x v="291"/>
    <x v="2"/>
    <d v="1899-12-30T21:36:47"/>
    <x v="10"/>
    <n v="16"/>
    <n v="16"/>
    <x v="0"/>
    <x v="0"/>
    <s v="Pepperoni, Mushrooms, Red Onions, Red Peppers, Bacon"/>
    <x v="1"/>
    <m/>
  </r>
  <r>
    <n v="39787"/>
    <n v="17514"/>
    <n v="0.5"/>
    <s v="classic_dlx_m"/>
    <n v="1"/>
    <x v="291"/>
    <x v="2"/>
    <d v="1899-12-30T21:53:54"/>
    <x v="10"/>
    <n v="16"/>
    <n v="16"/>
    <x v="0"/>
    <x v="0"/>
    <s v="Pepperoni, Mushrooms, Red Onions, Red Peppers, Bacon"/>
    <x v="1"/>
    <m/>
  </r>
  <r>
    <n v="39788"/>
    <n v="17514"/>
    <n v="0.5"/>
    <s v="pep_msh_pep_s"/>
    <n v="1"/>
    <x v="291"/>
    <x v="2"/>
    <d v="1899-12-30T21:53:54"/>
    <x v="10"/>
    <n v="11"/>
    <n v="11"/>
    <x v="2"/>
    <x v="0"/>
    <s v="Pepperoni, Mushrooms, Green Peppers"/>
    <x v="30"/>
    <m/>
  </r>
  <r>
    <n v="39789"/>
    <n v="17515"/>
    <n v="0.33333333333333331"/>
    <s v="calabrese_m"/>
    <n v="1"/>
    <x v="291"/>
    <x v="2"/>
    <d v="1899-12-30T21:56:03"/>
    <x v="10"/>
    <n v="16.25"/>
    <n v="16.25"/>
    <x v="0"/>
    <x v="2"/>
    <s v="?duja Salami, Pancetta, Tomatoes, Red Onions, Friggitello Peppers, Garlic"/>
    <x v="23"/>
    <m/>
  </r>
  <r>
    <n v="39790"/>
    <n v="17515"/>
    <n v="0.33333333333333331"/>
    <s v="ckn_pesto_l"/>
    <n v="1"/>
    <x v="291"/>
    <x v="2"/>
    <d v="1899-12-30T21:56:03"/>
    <x v="10"/>
    <n v="20.75"/>
    <n v="20.75"/>
    <x v="1"/>
    <x v="3"/>
    <s v="Chicken, Tomatoes, Red Peppers, Spinach, Garlic, Pesto Sauce"/>
    <x v="18"/>
    <m/>
  </r>
  <r>
    <n v="39791"/>
    <n v="17515"/>
    <n v="0.33333333333333331"/>
    <s v="prsc_argla_s"/>
    <n v="1"/>
    <x v="291"/>
    <x v="2"/>
    <d v="1899-12-30T21:56:03"/>
    <x v="10"/>
    <n v="12.5"/>
    <n v="12.5"/>
    <x v="2"/>
    <x v="2"/>
    <s v="Prosciutto di San Daniele, Arugula, Mozzarella Cheese"/>
    <x v="6"/>
    <m/>
  </r>
  <r>
    <n v="39792"/>
    <n v="17516"/>
    <n v="1"/>
    <s v="pepperoni_s"/>
    <n v="1"/>
    <x v="291"/>
    <x v="2"/>
    <d v="1899-12-30T22:10:33"/>
    <x v="11"/>
    <n v="9.75"/>
    <n v="9.75"/>
    <x v="2"/>
    <x v="0"/>
    <s v="Mozzarella Cheese, Pepperoni"/>
    <x v="17"/>
    <m/>
  </r>
  <r>
    <n v="39793"/>
    <n v="17517"/>
    <n v="0.33333333333333331"/>
    <s v="cali_ckn_l"/>
    <n v="1"/>
    <x v="291"/>
    <x v="2"/>
    <d v="1899-12-30T23:00:36"/>
    <x v="12"/>
    <n v="20.75"/>
    <n v="20.75"/>
    <x v="1"/>
    <x v="3"/>
    <s v="Chicken, Artichoke, Spinach, Garlic, Jalapeno Peppers, Fontina Cheese, Gouda Cheese"/>
    <x v="16"/>
    <m/>
  </r>
  <r>
    <n v="39794"/>
    <n v="17517"/>
    <n v="0.33333333333333331"/>
    <s v="sicilian_m"/>
    <n v="1"/>
    <x v="291"/>
    <x v="2"/>
    <d v="1899-12-30T23:00:36"/>
    <x v="12"/>
    <n v="16.25"/>
    <n v="16.25"/>
    <x v="0"/>
    <x v="2"/>
    <s v="Coarse Sicilian Salami, Tomatoes, Green Olives, Luganega Sausage, Onions, Garlic"/>
    <x v="28"/>
    <m/>
  </r>
  <r>
    <n v="39795"/>
    <n v="17517"/>
    <n v="0.33333333333333331"/>
    <s v="spicy_ital_l"/>
    <n v="1"/>
    <x v="291"/>
    <x v="2"/>
    <d v="1899-12-30T23:00:36"/>
    <x v="12"/>
    <n v="20.75"/>
    <n v="20.75"/>
    <x v="1"/>
    <x v="2"/>
    <s v="Capocollo, Tomatoes, Goat Cheese, Artichokes, Peperoncini verdi, Garlic"/>
    <x v="12"/>
    <m/>
  </r>
  <r>
    <n v="39796"/>
    <n v="17518"/>
    <n v="0.16666666666666666"/>
    <s v="big_meat_s"/>
    <n v="1"/>
    <x v="292"/>
    <x v="3"/>
    <d v="1899-12-30T11:53:03"/>
    <x v="0"/>
    <n v="12"/>
    <n v="12"/>
    <x v="2"/>
    <x v="0"/>
    <s v="Bacon, Pepperoni, Italian Sausage, Chorizo Sausage"/>
    <x v="19"/>
    <m/>
  </r>
  <r>
    <n v="39797"/>
    <n v="17518"/>
    <n v="0.16666666666666666"/>
    <s v="four_cheese_l"/>
    <n v="1"/>
    <x v="292"/>
    <x v="3"/>
    <d v="1899-12-30T11:53:03"/>
    <x v="0"/>
    <n v="17.95"/>
    <n v="17.95"/>
    <x v="1"/>
    <x v="1"/>
    <s v="Ricotta Cheese, Gorgonzola Piccante Cheese, Mozzarella Cheese, Parmigiano Reggiano Cheese, Garlic"/>
    <x v="21"/>
    <m/>
  </r>
  <r>
    <n v="39798"/>
    <n v="17518"/>
    <n v="0.16666666666666666"/>
    <s v="four_cheese_m"/>
    <n v="1"/>
    <x v="292"/>
    <x v="3"/>
    <d v="1899-12-30T11:53:03"/>
    <x v="0"/>
    <n v="14.75"/>
    <n v="14.75"/>
    <x v="0"/>
    <x v="1"/>
    <s v="Ricotta Cheese, Gorgonzola Piccante Cheese, Mozzarella Cheese, Parmigiano Reggiano Cheese, Garlic"/>
    <x v="21"/>
    <m/>
  </r>
  <r>
    <n v="39799"/>
    <n v="17518"/>
    <n v="0.16666666666666666"/>
    <s v="green_garden_s"/>
    <n v="1"/>
    <x v="292"/>
    <x v="3"/>
    <d v="1899-12-30T11:53:03"/>
    <x v="0"/>
    <n v="12"/>
    <n v="12"/>
    <x v="2"/>
    <x v="1"/>
    <s v="Spinach, Mushrooms, Tomatoes, Green Olives, Feta Cheese"/>
    <x v="10"/>
    <m/>
  </r>
  <r>
    <n v="39800"/>
    <n v="17518"/>
    <n v="0.16666666666666666"/>
    <s v="sicilian_m"/>
    <n v="1"/>
    <x v="292"/>
    <x v="3"/>
    <d v="1899-12-30T11:53:03"/>
    <x v="0"/>
    <n v="16.25"/>
    <n v="16.25"/>
    <x v="0"/>
    <x v="2"/>
    <s v="Coarse Sicilian Salami, Tomatoes, Green Olives, Luganega Sausage, Onions, Garlic"/>
    <x v="28"/>
    <m/>
  </r>
  <r>
    <n v="39801"/>
    <n v="17518"/>
    <n v="0.16666666666666666"/>
    <s v="spinach_fet_m"/>
    <n v="1"/>
    <x v="292"/>
    <x v="3"/>
    <d v="1899-12-30T11:53:03"/>
    <x v="0"/>
    <n v="16"/>
    <n v="16"/>
    <x v="0"/>
    <x v="1"/>
    <s v="Spinach, Mushrooms, Red Onions, Feta Cheese, Garlic"/>
    <x v="27"/>
    <m/>
  </r>
  <r>
    <n v="39802"/>
    <n v="17519"/>
    <n v="0.5"/>
    <s v="cali_ckn_m"/>
    <n v="1"/>
    <x v="292"/>
    <x v="3"/>
    <d v="1899-12-30T12:03:29"/>
    <x v="1"/>
    <n v="16.75"/>
    <n v="16.75"/>
    <x v="0"/>
    <x v="3"/>
    <s v="Chicken, Artichoke, Spinach, Garlic, Jalapeno Peppers, Fontina Cheese, Gouda Cheese"/>
    <x v="16"/>
    <m/>
  </r>
  <r>
    <n v="39803"/>
    <n v="17519"/>
    <n v="0.5"/>
    <s v="mexicana_m"/>
    <n v="1"/>
    <x v="292"/>
    <x v="3"/>
    <d v="1899-12-30T12:03:29"/>
    <x v="1"/>
    <n v="16"/>
    <n v="16"/>
    <x v="0"/>
    <x v="1"/>
    <s v="Tomatoes, Red Peppers, Jalapeno Peppers, Red Onions, Cilantro, Corn, Chipotle Sauce, Garlic"/>
    <x v="4"/>
    <m/>
  </r>
  <r>
    <n v="39804"/>
    <n v="17520"/>
    <n v="1"/>
    <s v="brie_carre_s"/>
    <n v="1"/>
    <x v="292"/>
    <x v="3"/>
    <d v="1899-12-30T12:09:26"/>
    <x v="1"/>
    <n v="23.65"/>
    <n v="23.65"/>
    <x v="2"/>
    <x v="2"/>
    <s v="Brie Carre Cheese, Prosciutto, Caramelized Onions, Pears, Thyme, Garlic"/>
    <x v="31"/>
    <m/>
  </r>
  <r>
    <n v="39805"/>
    <n v="17521"/>
    <n v="1"/>
    <s v="calabrese_m"/>
    <n v="1"/>
    <x v="292"/>
    <x v="3"/>
    <d v="1899-12-30T12:13:43"/>
    <x v="1"/>
    <n v="16.25"/>
    <n v="16.25"/>
    <x v="0"/>
    <x v="2"/>
    <s v="?duja Salami, Pancetta, Tomatoes, Red Onions, Friggitello Peppers, Garlic"/>
    <x v="23"/>
    <m/>
  </r>
  <r>
    <n v="39806"/>
    <n v="17522"/>
    <n v="0.5"/>
    <s v="sicilian_l"/>
    <n v="1"/>
    <x v="292"/>
    <x v="3"/>
    <d v="1899-12-30T12:30:21"/>
    <x v="1"/>
    <n v="20.25"/>
    <n v="20.25"/>
    <x v="1"/>
    <x v="2"/>
    <s v="Coarse Sicilian Salami, Tomatoes, Green Olives, Luganega Sausage, Onions, Garlic"/>
    <x v="28"/>
    <m/>
  </r>
  <r>
    <n v="39807"/>
    <n v="17522"/>
    <n v="0.5"/>
    <s v="veggie_veg_s"/>
    <n v="1"/>
    <x v="292"/>
    <x v="3"/>
    <d v="1899-12-30T12:30:21"/>
    <x v="1"/>
    <n v="12"/>
    <n v="12"/>
    <x v="2"/>
    <x v="1"/>
    <s v="Mushrooms, Tomatoes, Red Peppers, Green Peppers, Red Onions, Zucchini, Spinach, Garlic"/>
    <x v="14"/>
    <m/>
  </r>
  <r>
    <n v="39808"/>
    <n v="17523"/>
    <n v="0.25"/>
    <s v="cali_ckn_l"/>
    <n v="1"/>
    <x v="292"/>
    <x v="3"/>
    <d v="1899-12-30T12:39:32"/>
    <x v="1"/>
    <n v="20.75"/>
    <n v="20.75"/>
    <x v="1"/>
    <x v="3"/>
    <s v="Chicken, Artichoke, Spinach, Garlic, Jalapeno Peppers, Fontina Cheese, Gouda Cheese"/>
    <x v="16"/>
    <m/>
  </r>
  <r>
    <n v="39809"/>
    <n v="17523"/>
    <n v="0.25"/>
    <s v="ital_cpcllo_l"/>
    <n v="1"/>
    <x v="292"/>
    <x v="3"/>
    <d v="1899-12-30T12:39:32"/>
    <x v="1"/>
    <n v="20.5"/>
    <n v="20.5"/>
    <x v="1"/>
    <x v="0"/>
    <s v="Capocollo, Red Peppers, Tomatoes, Goat Cheese, Garlic, Oregano"/>
    <x v="11"/>
    <m/>
  </r>
  <r>
    <n v="39810"/>
    <n v="17523"/>
    <n v="0.25"/>
    <s v="pepperoni_l"/>
    <n v="1"/>
    <x v="292"/>
    <x v="3"/>
    <d v="1899-12-30T12:39:32"/>
    <x v="1"/>
    <n v="15.25"/>
    <n v="15.25"/>
    <x v="1"/>
    <x v="0"/>
    <s v="Mozzarella Cheese, Pepperoni"/>
    <x v="17"/>
    <m/>
  </r>
  <r>
    <n v="39811"/>
    <n v="17523"/>
    <n v="0.25"/>
    <s v="spicy_ital_m"/>
    <n v="1"/>
    <x v="292"/>
    <x v="3"/>
    <d v="1899-12-30T12:39:32"/>
    <x v="1"/>
    <n v="16.5"/>
    <n v="16.5"/>
    <x v="0"/>
    <x v="2"/>
    <s v="Capocollo, Tomatoes, Goat Cheese, Artichokes, Peperoncini verdi, Garlic"/>
    <x v="12"/>
    <m/>
  </r>
  <r>
    <n v="39812"/>
    <n v="17524"/>
    <n v="1"/>
    <s v="the_greek_m"/>
    <n v="1"/>
    <x v="292"/>
    <x v="3"/>
    <d v="1899-12-30T12:53:54"/>
    <x v="1"/>
    <n v="16"/>
    <n v="16"/>
    <x v="0"/>
    <x v="0"/>
    <s v="Kalamata Olives, Feta Cheese, Tomatoes, Garlic, Beef Chuck Roast, Red Onions"/>
    <x v="8"/>
    <m/>
  </r>
  <r>
    <n v="39813"/>
    <n v="17525"/>
    <n v="1"/>
    <s v="napolitana_s"/>
    <n v="1"/>
    <x v="292"/>
    <x v="3"/>
    <d v="1899-12-30T12:56:43"/>
    <x v="1"/>
    <n v="12"/>
    <n v="12"/>
    <x v="2"/>
    <x v="0"/>
    <s v="Tomatoes, Anchovies, Green Olives, Red Onions, Garlic"/>
    <x v="22"/>
    <m/>
  </r>
  <r>
    <n v="39814"/>
    <n v="17526"/>
    <n v="1"/>
    <s v="ckn_alfredo_m"/>
    <n v="1"/>
    <x v="292"/>
    <x v="3"/>
    <d v="1899-12-30T13:05:49"/>
    <x v="2"/>
    <n v="16.75"/>
    <n v="16.75"/>
    <x v="0"/>
    <x v="3"/>
    <s v="Chicken, Red Onions, Red Peppers, Mushrooms, Asiago Cheese, Alfredo Sauce"/>
    <x v="29"/>
    <m/>
  </r>
  <r>
    <n v="39815"/>
    <n v="17527"/>
    <n v="1"/>
    <s v="brie_carre_s"/>
    <n v="1"/>
    <x v="292"/>
    <x v="3"/>
    <d v="1899-12-30T13:30:01"/>
    <x v="2"/>
    <n v="23.65"/>
    <n v="23.65"/>
    <x v="2"/>
    <x v="2"/>
    <s v="Brie Carre Cheese, Prosciutto, Caramelized Onions, Pears, Thyme, Garlic"/>
    <x v="31"/>
    <m/>
  </r>
  <r>
    <n v="39816"/>
    <n v="17528"/>
    <n v="1"/>
    <s v="peppr_salami_l"/>
    <n v="1"/>
    <x v="292"/>
    <x v="3"/>
    <d v="1899-12-30T13:30:32"/>
    <x v="2"/>
    <n v="20.75"/>
    <n v="20.75"/>
    <x v="1"/>
    <x v="2"/>
    <s v="Genoa Salami, Capocollo, Pepperoni, Tomatoes, Asiago Cheese, Garlic"/>
    <x v="26"/>
    <m/>
  </r>
  <r>
    <n v="39817"/>
    <n v="17529"/>
    <n v="8.3333333333333329E-2"/>
    <s v="brie_carre_s"/>
    <n v="1"/>
    <x v="292"/>
    <x v="3"/>
    <d v="1899-12-30T13:47:19"/>
    <x v="2"/>
    <n v="23.65"/>
    <n v="23.65"/>
    <x v="2"/>
    <x v="2"/>
    <s v="Brie Carre Cheese, Prosciutto, Caramelized Onions, Pears, Thyme, Garlic"/>
    <x v="31"/>
    <m/>
  </r>
  <r>
    <n v="39818"/>
    <n v="17529"/>
    <n v="8.3333333333333329E-2"/>
    <s v="cali_ckn_m"/>
    <n v="2"/>
    <x v="292"/>
    <x v="3"/>
    <d v="1899-12-30T13:47:19"/>
    <x v="2"/>
    <n v="16.75"/>
    <n v="33.5"/>
    <x v="0"/>
    <x v="3"/>
    <s v="Chicken, Artichoke, Spinach, Garlic, Jalapeno Peppers, Fontina Cheese, Gouda Cheese"/>
    <x v="16"/>
    <m/>
  </r>
  <r>
    <n v="39819"/>
    <n v="17529"/>
    <n v="8.3333333333333329E-2"/>
    <s v="ckn_alfredo_l"/>
    <n v="1"/>
    <x v="292"/>
    <x v="3"/>
    <d v="1899-12-30T13:47:19"/>
    <x v="2"/>
    <n v="20.75"/>
    <n v="20.75"/>
    <x v="1"/>
    <x v="3"/>
    <s v="Chicken, Red Onions, Red Peppers, Mushrooms, Asiago Cheese, Alfredo Sauce"/>
    <x v="29"/>
    <m/>
  </r>
  <r>
    <n v="39820"/>
    <n v="17529"/>
    <n v="8.3333333333333329E-2"/>
    <s v="classic_dlx_l"/>
    <n v="1"/>
    <x v="292"/>
    <x v="3"/>
    <d v="1899-12-30T13:47:19"/>
    <x v="2"/>
    <n v="20.5"/>
    <n v="20.5"/>
    <x v="1"/>
    <x v="0"/>
    <s v="Pepperoni, Mushrooms, Red Onions, Red Peppers, Bacon"/>
    <x v="1"/>
    <m/>
  </r>
  <r>
    <n v="39821"/>
    <n v="17529"/>
    <n v="8.3333333333333329E-2"/>
    <s v="four_cheese_l"/>
    <n v="1"/>
    <x v="292"/>
    <x v="3"/>
    <d v="1899-12-30T13:47:19"/>
    <x v="2"/>
    <n v="17.95"/>
    <n v="17.95"/>
    <x v="1"/>
    <x v="1"/>
    <s v="Ricotta Cheese, Gorgonzola Piccante Cheese, Mozzarella Cheese, Parmigiano Reggiano Cheese, Garlic"/>
    <x v="21"/>
    <m/>
  </r>
  <r>
    <n v="39822"/>
    <n v="17529"/>
    <n v="8.3333333333333329E-2"/>
    <s v="hawaiian_l"/>
    <n v="2"/>
    <x v="292"/>
    <x v="3"/>
    <d v="1899-12-30T13:47:19"/>
    <x v="2"/>
    <n v="16.5"/>
    <n v="33"/>
    <x v="1"/>
    <x v="0"/>
    <s v="Sliced Ham, Pineapple, Mozzarella Cheese"/>
    <x v="0"/>
    <m/>
  </r>
  <r>
    <n v="39823"/>
    <n v="17529"/>
    <n v="8.3333333333333329E-2"/>
    <s v="ital_supr_l"/>
    <n v="1"/>
    <x v="292"/>
    <x v="3"/>
    <d v="1899-12-30T13:47:19"/>
    <x v="2"/>
    <n v="20.75"/>
    <n v="20.75"/>
    <x v="1"/>
    <x v="2"/>
    <s v="Calabrese Salami, Capocollo, Tomatoes, Red Onions, Green Olives, Garlic"/>
    <x v="3"/>
    <m/>
  </r>
  <r>
    <n v="39824"/>
    <n v="17529"/>
    <n v="8.3333333333333329E-2"/>
    <s v="napolitana_s"/>
    <n v="1"/>
    <x v="292"/>
    <x v="3"/>
    <d v="1899-12-30T13:47:19"/>
    <x v="2"/>
    <n v="12"/>
    <n v="12"/>
    <x v="2"/>
    <x v="0"/>
    <s v="Tomatoes, Anchovies, Green Olives, Red Onions, Garlic"/>
    <x v="22"/>
    <m/>
  </r>
  <r>
    <n v="39825"/>
    <n v="17529"/>
    <n v="8.3333333333333329E-2"/>
    <s v="prsc_argla_l"/>
    <n v="1"/>
    <x v="292"/>
    <x v="3"/>
    <d v="1899-12-30T13:47:19"/>
    <x v="2"/>
    <n v="20.75"/>
    <n v="20.75"/>
    <x v="1"/>
    <x v="2"/>
    <s v="Prosciutto di San Daniele, Arugula, Mozzarella Cheese"/>
    <x v="6"/>
    <m/>
  </r>
  <r>
    <n v="39826"/>
    <n v="17529"/>
    <n v="8.3333333333333329E-2"/>
    <s v="sicilian_s"/>
    <n v="1"/>
    <x v="292"/>
    <x v="3"/>
    <d v="1899-12-30T13:47:19"/>
    <x v="2"/>
    <n v="12.25"/>
    <n v="12.25"/>
    <x v="2"/>
    <x v="2"/>
    <s v="Coarse Sicilian Salami, Tomatoes, Green Olives, Luganega Sausage, Onions, Garlic"/>
    <x v="28"/>
    <m/>
  </r>
  <r>
    <n v="39827"/>
    <n v="17529"/>
    <n v="8.3333333333333329E-2"/>
    <s v="spin_pesto_s"/>
    <n v="1"/>
    <x v="292"/>
    <x v="3"/>
    <d v="1899-12-30T13:47:19"/>
    <x v="2"/>
    <n v="12.5"/>
    <n v="12.5"/>
    <x v="2"/>
    <x v="1"/>
    <s v="Spinach, Artichokes, Tomatoes, Sun-dried Tomatoes, Garlic, Pesto Sauce"/>
    <x v="13"/>
    <m/>
  </r>
  <r>
    <n v="39828"/>
    <n v="17529"/>
    <n v="8.3333333333333329E-2"/>
    <s v="spinach_supr_l"/>
    <n v="1"/>
    <x v="292"/>
    <x v="3"/>
    <d v="1899-12-30T13:47:19"/>
    <x v="2"/>
    <n v="20.75"/>
    <n v="20.75"/>
    <x v="1"/>
    <x v="2"/>
    <s v="Spinach, Red Onions, Pepperoni, Tomatoes, Artichokes, Kalamata Olives, Garlic, Asiago Cheese"/>
    <x v="9"/>
    <m/>
  </r>
  <r>
    <n v="39829"/>
    <n v="17530"/>
    <n v="0.5"/>
    <s v="big_meat_s"/>
    <n v="1"/>
    <x v="292"/>
    <x v="3"/>
    <d v="1899-12-30T13:52:39"/>
    <x v="2"/>
    <n v="12"/>
    <n v="12"/>
    <x v="2"/>
    <x v="0"/>
    <s v="Bacon, Pepperoni, Italian Sausage, Chorizo Sausage"/>
    <x v="19"/>
    <m/>
  </r>
  <r>
    <n v="39830"/>
    <n v="17530"/>
    <n v="0.5"/>
    <s v="sicilian_l"/>
    <n v="1"/>
    <x v="292"/>
    <x v="3"/>
    <d v="1899-12-30T13:52:39"/>
    <x v="2"/>
    <n v="20.25"/>
    <n v="20.25"/>
    <x v="1"/>
    <x v="2"/>
    <s v="Coarse Sicilian Salami, Tomatoes, Green Olives, Luganega Sausage, Onions, Garlic"/>
    <x v="28"/>
    <m/>
  </r>
  <r>
    <n v="39831"/>
    <n v="17531"/>
    <n v="1"/>
    <s v="cali_ckn_l"/>
    <n v="1"/>
    <x v="292"/>
    <x v="3"/>
    <d v="1899-12-30T13:55:31"/>
    <x v="2"/>
    <n v="20.75"/>
    <n v="20.75"/>
    <x v="1"/>
    <x v="3"/>
    <s v="Chicken, Artichoke, Spinach, Garlic, Jalapeno Peppers, Fontina Cheese, Gouda Cheese"/>
    <x v="16"/>
    <m/>
  </r>
  <r>
    <n v="39832"/>
    <n v="17532"/>
    <n v="0.5"/>
    <s v="ckn_alfredo_m"/>
    <n v="1"/>
    <x v="292"/>
    <x v="3"/>
    <d v="1899-12-30T13:57:28"/>
    <x v="2"/>
    <n v="16.75"/>
    <n v="16.75"/>
    <x v="0"/>
    <x v="3"/>
    <s v="Chicken, Red Onions, Red Peppers, Mushrooms, Asiago Cheese, Alfredo Sauce"/>
    <x v="29"/>
    <m/>
  </r>
  <r>
    <n v="39833"/>
    <n v="17532"/>
    <n v="0.5"/>
    <s v="pep_msh_pep_m"/>
    <n v="1"/>
    <x v="292"/>
    <x v="3"/>
    <d v="1899-12-30T13:57:28"/>
    <x v="2"/>
    <n v="14.5"/>
    <n v="14.5"/>
    <x v="0"/>
    <x v="0"/>
    <s v="Pepperoni, Mushrooms, Green Peppers"/>
    <x v="30"/>
    <m/>
  </r>
  <r>
    <n v="39834"/>
    <n v="17533"/>
    <n v="1"/>
    <s v="ital_supr_l"/>
    <n v="1"/>
    <x v="292"/>
    <x v="3"/>
    <d v="1899-12-30T14:06:21"/>
    <x v="3"/>
    <n v="20.75"/>
    <n v="20.75"/>
    <x v="1"/>
    <x v="2"/>
    <s v="Calabrese Salami, Capocollo, Tomatoes, Red Onions, Green Olives, Garlic"/>
    <x v="3"/>
    <m/>
  </r>
  <r>
    <n v="39835"/>
    <n v="17534"/>
    <n v="1"/>
    <s v="pep_msh_pep_l"/>
    <n v="1"/>
    <x v="292"/>
    <x v="3"/>
    <d v="1899-12-30T14:09:09"/>
    <x v="3"/>
    <n v="17.5"/>
    <n v="17.5"/>
    <x v="1"/>
    <x v="0"/>
    <s v="Pepperoni, Mushrooms, Green Peppers"/>
    <x v="30"/>
    <m/>
  </r>
  <r>
    <n v="39836"/>
    <n v="17535"/>
    <n v="1"/>
    <s v="thai_ckn_l"/>
    <n v="1"/>
    <x v="292"/>
    <x v="3"/>
    <d v="1899-12-30T14:13:46"/>
    <x v="3"/>
    <n v="20.75"/>
    <n v="20.75"/>
    <x v="1"/>
    <x v="3"/>
    <s v="Chicken, Pineapple, Tomatoes, Red Peppers, Thai Sweet Chilli Sauce"/>
    <x v="5"/>
    <m/>
  </r>
  <r>
    <n v="39837"/>
    <n v="17536"/>
    <n v="0.33333333333333331"/>
    <s v="ckn_alfredo_m"/>
    <n v="1"/>
    <x v="292"/>
    <x v="3"/>
    <d v="1899-12-30T14:38:41"/>
    <x v="3"/>
    <n v="16.75"/>
    <n v="16.75"/>
    <x v="0"/>
    <x v="3"/>
    <s v="Chicken, Red Onions, Red Peppers, Mushrooms, Asiago Cheese, Alfredo Sauce"/>
    <x v="29"/>
    <m/>
  </r>
  <r>
    <n v="39838"/>
    <n v="17536"/>
    <n v="0.33333333333333331"/>
    <s v="four_cheese_l"/>
    <n v="1"/>
    <x v="292"/>
    <x v="3"/>
    <d v="1899-12-30T14:38:41"/>
    <x v="3"/>
    <n v="17.95"/>
    <n v="17.95"/>
    <x v="1"/>
    <x v="1"/>
    <s v="Ricotta Cheese, Gorgonzola Piccante Cheese, Mozzarella Cheese, Parmigiano Reggiano Cheese, Garlic"/>
    <x v="21"/>
    <m/>
  </r>
  <r>
    <n v="39839"/>
    <n v="17536"/>
    <n v="0.33333333333333331"/>
    <s v="thai_ckn_m"/>
    <n v="1"/>
    <x v="292"/>
    <x v="3"/>
    <d v="1899-12-30T14:38:41"/>
    <x v="3"/>
    <n v="16.75"/>
    <n v="16.75"/>
    <x v="0"/>
    <x v="3"/>
    <s v="Chicken, Pineapple, Tomatoes, Red Peppers, Thai Sweet Chilli Sauce"/>
    <x v="5"/>
    <m/>
  </r>
  <r>
    <n v="39840"/>
    <n v="17537"/>
    <n v="0.5"/>
    <s v="classic_dlx_m"/>
    <n v="1"/>
    <x v="292"/>
    <x v="3"/>
    <d v="1899-12-30T14:42:32"/>
    <x v="3"/>
    <n v="16"/>
    <n v="16"/>
    <x v="0"/>
    <x v="0"/>
    <s v="Pepperoni, Mushrooms, Red Onions, Red Peppers, Bacon"/>
    <x v="1"/>
    <m/>
  </r>
  <r>
    <n v="39841"/>
    <n v="17537"/>
    <n v="0.5"/>
    <s v="pepperoni_m"/>
    <n v="1"/>
    <x v="292"/>
    <x v="3"/>
    <d v="1899-12-30T14:42:32"/>
    <x v="3"/>
    <n v="12.5"/>
    <n v="12.5"/>
    <x v="0"/>
    <x v="0"/>
    <s v="Mozzarella Cheese, Pepperoni"/>
    <x v="17"/>
    <m/>
  </r>
  <r>
    <n v="39842"/>
    <n v="17538"/>
    <n v="0.33333333333333331"/>
    <s v="bbq_ckn_l"/>
    <n v="1"/>
    <x v="292"/>
    <x v="3"/>
    <d v="1899-12-30T14:45:45"/>
    <x v="3"/>
    <n v="20.75"/>
    <n v="20.75"/>
    <x v="1"/>
    <x v="3"/>
    <s v="Barbecued Chicken, Red Peppers, Green Peppers, Tomatoes, Red Onions, Barbecue Sauce"/>
    <x v="7"/>
    <m/>
  </r>
  <r>
    <n v="39843"/>
    <n v="17538"/>
    <n v="0.33333333333333331"/>
    <s v="sicilian_m"/>
    <n v="1"/>
    <x v="292"/>
    <x v="3"/>
    <d v="1899-12-30T14:45:45"/>
    <x v="3"/>
    <n v="16.25"/>
    <n v="16.25"/>
    <x v="0"/>
    <x v="2"/>
    <s v="Coarse Sicilian Salami, Tomatoes, Green Olives, Luganega Sausage, Onions, Garlic"/>
    <x v="28"/>
    <m/>
  </r>
  <r>
    <n v="39844"/>
    <n v="17538"/>
    <n v="0.33333333333333331"/>
    <s v="thai_ckn_l"/>
    <n v="1"/>
    <x v="292"/>
    <x v="3"/>
    <d v="1899-12-30T14:45:45"/>
    <x v="3"/>
    <n v="20.75"/>
    <n v="20.75"/>
    <x v="1"/>
    <x v="3"/>
    <s v="Chicken, Pineapple, Tomatoes, Red Peppers, Thai Sweet Chilli Sauce"/>
    <x v="5"/>
    <m/>
  </r>
  <r>
    <n v="39845"/>
    <n v="17539"/>
    <n v="0.25"/>
    <s v="five_cheese_l"/>
    <n v="1"/>
    <x v="292"/>
    <x v="3"/>
    <d v="1899-12-30T15:15:21"/>
    <x v="4"/>
    <n v="18.5"/>
    <n v="18.5"/>
    <x v="1"/>
    <x v="1"/>
    <s v="Mozzarella Cheese, Provolone Cheese, Smoked Gouda Cheese, Romano Cheese, Blue Cheese, Garlic"/>
    <x v="2"/>
    <m/>
  </r>
  <r>
    <n v="39846"/>
    <n v="17539"/>
    <n v="0.25"/>
    <s v="green_garden_m"/>
    <n v="1"/>
    <x v="292"/>
    <x v="3"/>
    <d v="1899-12-30T15:15:21"/>
    <x v="4"/>
    <n v="16"/>
    <n v="16"/>
    <x v="0"/>
    <x v="1"/>
    <s v="Spinach, Mushrooms, Tomatoes, Green Olives, Feta Cheese"/>
    <x v="10"/>
    <m/>
  </r>
  <r>
    <n v="39847"/>
    <n v="17539"/>
    <n v="0.25"/>
    <s v="ital_supr_m"/>
    <n v="1"/>
    <x v="292"/>
    <x v="3"/>
    <d v="1899-12-30T15:15:21"/>
    <x v="4"/>
    <n v="16.5"/>
    <n v="16.5"/>
    <x v="0"/>
    <x v="2"/>
    <s v="Calabrese Salami, Capocollo, Tomatoes, Red Onions, Green Olives, Garlic"/>
    <x v="3"/>
    <m/>
  </r>
  <r>
    <n v="39848"/>
    <n v="17539"/>
    <n v="0.25"/>
    <s v="napolitana_l"/>
    <n v="1"/>
    <x v="292"/>
    <x v="3"/>
    <d v="1899-12-30T15:15:21"/>
    <x v="4"/>
    <n v="20.5"/>
    <n v="20.5"/>
    <x v="1"/>
    <x v="0"/>
    <s v="Tomatoes, Anchovies, Green Olives, Red Onions, Garlic"/>
    <x v="22"/>
    <m/>
  </r>
  <r>
    <n v="39849"/>
    <n v="17540"/>
    <n v="0.5"/>
    <s v="bbq_ckn_l"/>
    <n v="1"/>
    <x v="292"/>
    <x v="3"/>
    <d v="1899-12-30T15:59:33"/>
    <x v="4"/>
    <n v="20.75"/>
    <n v="20.75"/>
    <x v="1"/>
    <x v="3"/>
    <s v="Barbecued Chicken, Red Peppers, Green Peppers, Tomatoes, Red Onions, Barbecue Sauce"/>
    <x v="7"/>
    <m/>
  </r>
  <r>
    <n v="39850"/>
    <n v="17540"/>
    <n v="0.5"/>
    <s v="hawaiian_s"/>
    <n v="1"/>
    <x v="292"/>
    <x v="3"/>
    <d v="1899-12-30T15:59:33"/>
    <x v="4"/>
    <n v="10.5"/>
    <n v="10.5"/>
    <x v="2"/>
    <x v="0"/>
    <s v="Sliced Ham, Pineapple, Mozzarella Cheese"/>
    <x v="0"/>
    <m/>
  </r>
  <r>
    <n v="39851"/>
    <n v="17541"/>
    <n v="0.25"/>
    <s v="big_meat_s"/>
    <n v="1"/>
    <x v="292"/>
    <x v="3"/>
    <d v="1899-12-30T16:10:46"/>
    <x v="5"/>
    <n v="12"/>
    <n v="12"/>
    <x v="2"/>
    <x v="0"/>
    <s v="Bacon, Pepperoni, Italian Sausage, Chorizo Sausage"/>
    <x v="19"/>
    <m/>
  </r>
  <r>
    <n v="39852"/>
    <n v="17541"/>
    <n v="0.25"/>
    <s v="cali_ckn_l"/>
    <n v="1"/>
    <x v="292"/>
    <x v="3"/>
    <d v="1899-12-30T16:10:46"/>
    <x v="5"/>
    <n v="20.75"/>
    <n v="20.75"/>
    <x v="1"/>
    <x v="3"/>
    <s v="Chicken, Artichoke, Spinach, Garlic, Jalapeno Peppers, Fontina Cheese, Gouda Cheese"/>
    <x v="16"/>
    <m/>
  </r>
  <r>
    <n v="39853"/>
    <n v="17541"/>
    <n v="0.25"/>
    <s v="prsc_argla_l"/>
    <n v="1"/>
    <x v="292"/>
    <x v="3"/>
    <d v="1899-12-30T16:10:46"/>
    <x v="5"/>
    <n v="20.75"/>
    <n v="20.75"/>
    <x v="1"/>
    <x v="2"/>
    <s v="Prosciutto di San Daniele, Arugula, Mozzarella Cheese"/>
    <x v="6"/>
    <m/>
  </r>
  <r>
    <n v="39854"/>
    <n v="17541"/>
    <n v="0.25"/>
    <s v="the_greek_m"/>
    <n v="1"/>
    <x v="292"/>
    <x v="3"/>
    <d v="1899-12-30T16:10:46"/>
    <x v="5"/>
    <n v="16"/>
    <n v="16"/>
    <x v="0"/>
    <x v="0"/>
    <s v="Kalamata Olives, Feta Cheese, Tomatoes, Garlic, Beef Chuck Roast, Red Onions"/>
    <x v="8"/>
    <m/>
  </r>
  <r>
    <n v="39855"/>
    <n v="17542"/>
    <n v="1"/>
    <s v="mexicana_s"/>
    <n v="1"/>
    <x v="292"/>
    <x v="3"/>
    <d v="1899-12-30T16:39:48"/>
    <x v="5"/>
    <n v="12"/>
    <n v="12"/>
    <x v="2"/>
    <x v="1"/>
    <s v="Tomatoes, Red Peppers, Jalapeno Peppers, Red Onions, Cilantro, Corn, Chipotle Sauce, Garlic"/>
    <x v="4"/>
    <m/>
  </r>
  <r>
    <n v="39856"/>
    <n v="17543"/>
    <n v="0.25"/>
    <s v="bbq_ckn_s"/>
    <n v="1"/>
    <x v="292"/>
    <x v="3"/>
    <d v="1899-12-30T16:41:57"/>
    <x v="5"/>
    <n v="12.75"/>
    <n v="12.75"/>
    <x v="2"/>
    <x v="3"/>
    <s v="Barbecued Chicken, Red Peppers, Green Peppers, Tomatoes, Red Onions, Barbecue Sauce"/>
    <x v="7"/>
    <m/>
  </r>
  <r>
    <n v="39857"/>
    <n v="17543"/>
    <n v="0.25"/>
    <s v="cali_ckn_m"/>
    <n v="1"/>
    <x v="292"/>
    <x v="3"/>
    <d v="1899-12-30T16:41:57"/>
    <x v="5"/>
    <n v="16.75"/>
    <n v="16.75"/>
    <x v="0"/>
    <x v="3"/>
    <s v="Chicken, Artichoke, Spinach, Garlic, Jalapeno Peppers, Fontina Cheese, Gouda Cheese"/>
    <x v="16"/>
    <m/>
  </r>
  <r>
    <n v="39858"/>
    <n v="17543"/>
    <n v="0.25"/>
    <s v="napolitana_l"/>
    <n v="1"/>
    <x v="292"/>
    <x v="3"/>
    <d v="1899-12-30T16:41:57"/>
    <x v="5"/>
    <n v="20.5"/>
    <n v="20.5"/>
    <x v="1"/>
    <x v="0"/>
    <s v="Tomatoes, Anchovies, Green Olives, Red Onions, Garlic"/>
    <x v="22"/>
    <m/>
  </r>
  <r>
    <n v="39859"/>
    <n v="17543"/>
    <n v="0.25"/>
    <s v="southw_ckn_l"/>
    <n v="1"/>
    <x v="292"/>
    <x v="3"/>
    <d v="1899-12-30T16:41:57"/>
    <x v="5"/>
    <n v="20.75"/>
    <n v="20.75"/>
    <x v="1"/>
    <x v="3"/>
    <s v="Chicken, Tomatoes, Red Peppers, Red Onions, Jalapeno Peppers, Corn, Cilantro, Chipotle Sauce"/>
    <x v="15"/>
    <m/>
  </r>
  <r>
    <n v="39860"/>
    <n v="17544"/>
    <n v="0.33333333333333331"/>
    <s v="cali_ckn_l"/>
    <n v="1"/>
    <x v="292"/>
    <x v="3"/>
    <d v="1899-12-30T16:52:04"/>
    <x v="5"/>
    <n v="20.75"/>
    <n v="20.75"/>
    <x v="1"/>
    <x v="3"/>
    <s v="Chicken, Artichoke, Spinach, Garlic, Jalapeno Peppers, Fontina Cheese, Gouda Cheese"/>
    <x v="16"/>
    <m/>
  </r>
  <r>
    <n v="39861"/>
    <n v="17544"/>
    <n v="0.33333333333333331"/>
    <s v="cali_ckn_s"/>
    <n v="1"/>
    <x v="292"/>
    <x v="3"/>
    <d v="1899-12-30T16:52:04"/>
    <x v="5"/>
    <n v="12.75"/>
    <n v="12.75"/>
    <x v="2"/>
    <x v="3"/>
    <s v="Chicken, Artichoke, Spinach, Garlic, Jalapeno Peppers, Fontina Cheese, Gouda Cheese"/>
    <x v="16"/>
    <m/>
  </r>
  <r>
    <n v="39862"/>
    <n v="17544"/>
    <n v="0.33333333333333331"/>
    <s v="spinach_supr_s"/>
    <n v="1"/>
    <x v="292"/>
    <x v="3"/>
    <d v="1899-12-30T16:52:04"/>
    <x v="5"/>
    <n v="12.5"/>
    <n v="12.5"/>
    <x v="2"/>
    <x v="2"/>
    <s v="Spinach, Red Onions, Pepperoni, Tomatoes, Artichokes, Kalamata Olives, Garlic, Asiago Cheese"/>
    <x v="9"/>
    <m/>
  </r>
  <r>
    <n v="39863"/>
    <n v="17545"/>
    <n v="0.5"/>
    <s v="hawaiian_s"/>
    <n v="2"/>
    <x v="292"/>
    <x v="3"/>
    <d v="1899-12-30T17:05:32"/>
    <x v="6"/>
    <n v="10.5"/>
    <n v="21"/>
    <x v="2"/>
    <x v="0"/>
    <s v="Sliced Ham, Pineapple, Mozzarella Cheese"/>
    <x v="0"/>
    <m/>
  </r>
  <r>
    <n v="39864"/>
    <n v="17545"/>
    <n v="0.5"/>
    <s v="napolitana_m"/>
    <n v="1"/>
    <x v="292"/>
    <x v="3"/>
    <d v="1899-12-30T17:05:32"/>
    <x v="6"/>
    <n v="16"/>
    <n v="16"/>
    <x v="0"/>
    <x v="0"/>
    <s v="Tomatoes, Anchovies, Green Olives, Red Onions, Garlic"/>
    <x v="22"/>
    <m/>
  </r>
  <r>
    <n v="39865"/>
    <n v="17546"/>
    <n v="0.33333333333333331"/>
    <s v="ital_cpcllo_s"/>
    <n v="1"/>
    <x v="292"/>
    <x v="3"/>
    <d v="1899-12-30T17:43:50"/>
    <x v="6"/>
    <n v="12"/>
    <n v="12"/>
    <x v="2"/>
    <x v="0"/>
    <s v="Capocollo, Red Peppers, Tomatoes, Goat Cheese, Garlic, Oregano"/>
    <x v="11"/>
    <m/>
  </r>
  <r>
    <n v="39866"/>
    <n v="17546"/>
    <n v="0.33333333333333331"/>
    <s v="pepperoni_s"/>
    <n v="2"/>
    <x v="292"/>
    <x v="3"/>
    <d v="1899-12-30T17:43:50"/>
    <x v="6"/>
    <n v="9.75"/>
    <n v="19.5"/>
    <x v="2"/>
    <x v="0"/>
    <s v="Mozzarella Cheese, Pepperoni"/>
    <x v="17"/>
    <m/>
  </r>
  <r>
    <n v="39867"/>
    <n v="17546"/>
    <n v="0.33333333333333331"/>
    <s v="the_greek_s"/>
    <n v="1"/>
    <x v="292"/>
    <x v="3"/>
    <d v="1899-12-30T17:43:50"/>
    <x v="6"/>
    <n v="12"/>
    <n v="12"/>
    <x v="2"/>
    <x v="0"/>
    <s v="Kalamata Olives, Feta Cheese, Tomatoes, Garlic, Beef Chuck Roast, Red Onions"/>
    <x v="8"/>
    <m/>
  </r>
  <r>
    <n v="39868"/>
    <n v="17547"/>
    <n v="0.5"/>
    <s v="prsc_argla_m"/>
    <n v="1"/>
    <x v="292"/>
    <x v="3"/>
    <d v="1899-12-30T17:58:40"/>
    <x v="6"/>
    <n v="16.5"/>
    <n v="16.5"/>
    <x v="0"/>
    <x v="2"/>
    <s v="Prosciutto di San Daniele, Arugula, Mozzarella Cheese"/>
    <x v="6"/>
    <m/>
  </r>
  <r>
    <n v="39869"/>
    <n v="17547"/>
    <n v="0.5"/>
    <s v="southw_ckn_l"/>
    <n v="1"/>
    <x v="292"/>
    <x v="3"/>
    <d v="1899-12-30T17:58:40"/>
    <x v="6"/>
    <n v="20.75"/>
    <n v="20.75"/>
    <x v="1"/>
    <x v="3"/>
    <s v="Chicken, Tomatoes, Red Peppers, Red Onions, Jalapeno Peppers, Corn, Cilantro, Chipotle Sauce"/>
    <x v="15"/>
    <m/>
  </r>
  <r>
    <n v="39870"/>
    <n v="17548"/>
    <n v="0.5"/>
    <s v="classic_dlx_s"/>
    <n v="1"/>
    <x v="292"/>
    <x v="3"/>
    <d v="1899-12-30T18:12:12"/>
    <x v="7"/>
    <n v="12"/>
    <n v="12"/>
    <x v="2"/>
    <x v="0"/>
    <s v="Pepperoni, Mushrooms, Red Onions, Red Peppers, Bacon"/>
    <x v="1"/>
    <m/>
  </r>
  <r>
    <n v="39871"/>
    <n v="17548"/>
    <n v="0.5"/>
    <s v="napolitana_m"/>
    <n v="1"/>
    <x v="292"/>
    <x v="3"/>
    <d v="1899-12-30T18:12:12"/>
    <x v="7"/>
    <n v="16"/>
    <n v="16"/>
    <x v="0"/>
    <x v="0"/>
    <s v="Tomatoes, Anchovies, Green Olives, Red Onions, Garlic"/>
    <x v="22"/>
    <m/>
  </r>
  <r>
    <n v="39872"/>
    <n v="17549"/>
    <n v="0.33333333333333331"/>
    <s v="big_meat_s"/>
    <n v="1"/>
    <x v="292"/>
    <x v="3"/>
    <d v="1899-12-30T18:20:20"/>
    <x v="7"/>
    <n v="12"/>
    <n v="12"/>
    <x v="2"/>
    <x v="0"/>
    <s v="Bacon, Pepperoni, Italian Sausage, Chorizo Sausage"/>
    <x v="19"/>
    <m/>
  </r>
  <r>
    <n v="39873"/>
    <n v="17549"/>
    <n v="0.33333333333333331"/>
    <s v="five_cheese_l"/>
    <n v="1"/>
    <x v="292"/>
    <x v="3"/>
    <d v="1899-12-30T18:20:20"/>
    <x v="7"/>
    <n v="18.5"/>
    <n v="18.5"/>
    <x v="1"/>
    <x v="1"/>
    <s v="Mozzarella Cheese, Provolone Cheese, Smoked Gouda Cheese, Romano Cheese, Blue Cheese, Garlic"/>
    <x v="2"/>
    <m/>
  </r>
  <r>
    <n v="39874"/>
    <n v="17549"/>
    <n v="0.33333333333333331"/>
    <s v="pepperoni_m"/>
    <n v="1"/>
    <x v="292"/>
    <x v="3"/>
    <d v="1899-12-30T18:20:20"/>
    <x v="7"/>
    <n v="12.5"/>
    <n v="12.5"/>
    <x v="0"/>
    <x v="0"/>
    <s v="Mozzarella Cheese, Pepperoni"/>
    <x v="17"/>
    <m/>
  </r>
  <r>
    <n v="39875"/>
    <n v="17550"/>
    <n v="1"/>
    <s v="pep_msh_pep_s"/>
    <n v="1"/>
    <x v="292"/>
    <x v="3"/>
    <d v="1899-12-30T18:46:48"/>
    <x v="7"/>
    <n v="11"/>
    <n v="11"/>
    <x v="2"/>
    <x v="0"/>
    <s v="Pepperoni, Mushrooms, Green Peppers"/>
    <x v="30"/>
    <m/>
  </r>
  <r>
    <n v="39876"/>
    <n v="17551"/>
    <n v="0.33333333333333331"/>
    <s v="hawaiian_s"/>
    <n v="1"/>
    <x v="292"/>
    <x v="3"/>
    <d v="1899-12-30T18:50:54"/>
    <x v="7"/>
    <n v="10.5"/>
    <n v="10.5"/>
    <x v="2"/>
    <x v="0"/>
    <s v="Sliced Ham, Pineapple, Mozzarella Cheese"/>
    <x v="0"/>
    <m/>
  </r>
  <r>
    <n v="39877"/>
    <n v="17551"/>
    <n v="0.33333333333333331"/>
    <s v="prsc_argla_m"/>
    <n v="1"/>
    <x v="292"/>
    <x v="3"/>
    <d v="1899-12-30T18:50:54"/>
    <x v="7"/>
    <n v="16.5"/>
    <n v="16.5"/>
    <x v="0"/>
    <x v="2"/>
    <s v="Prosciutto di San Daniele, Arugula, Mozzarella Cheese"/>
    <x v="6"/>
    <m/>
  </r>
  <r>
    <n v="39878"/>
    <n v="17551"/>
    <n v="0.33333333333333331"/>
    <s v="spicy_ital_s"/>
    <n v="1"/>
    <x v="292"/>
    <x v="3"/>
    <d v="1899-12-30T18:50:54"/>
    <x v="7"/>
    <n v="12.5"/>
    <n v="12.5"/>
    <x v="2"/>
    <x v="2"/>
    <s v="Capocollo, Tomatoes, Goat Cheese, Artichokes, Peperoncini verdi, Garlic"/>
    <x v="12"/>
    <m/>
  </r>
  <r>
    <n v="39879"/>
    <n v="17552"/>
    <n v="0.25"/>
    <s v="big_meat_s"/>
    <n v="1"/>
    <x v="292"/>
    <x v="3"/>
    <d v="1899-12-30T18:51:22"/>
    <x v="7"/>
    <n v="12"/>
    <n v="12"/>
    <x v="2"/>
    <x v="0"/>
    <s v="Bacon, Pepperoni, Italian Sausage, Chorizo Sausage"/>
    <x v="19"/>
    <m/>
  </r>
  <r>
    <n v="39880"/>
    <n v="17552"/>
    <n v="0.25"/>
    <s v="pepperoni_m"/>
    <n v="1"/>
    <x v="292"/>
    <x v="3"/>
    <d v="1899-12-30T18:51:22"/>
    <x v="7"/>
    <n v="12.5"/>
    <n v="12.5"/>
    <x v="0"/>
    <x v="0"/>
    <s v="Mozzarella Cheese, Pepperoni"/>
    <x v="17"/>
    <m/>
  </r>
  <r>
    <n v="39881"/>
    <n v="17552"/>
    <n v="0.25"/>
    <s v="soppressata_m"/>
    <n v="1"/>
    <x v="292"/>
    <x v="3"/>
    <d v="1899-12-30T18:51:22"/>
    <x v="7"/>
    <n v="16.5"/>
    <n v="16.5"/>
    <x v="0"/>
    <x v="2"/>
    <s v="Soppressata Salami, Fontina Cheese, Mozzarella Cheese, Mushrooms, Garlic"/>
    <x v="20"/>
    <m/>
  </r>
  <r>
    <n v="39882"/>
    <n v="17552"/>
    <n v="0.25"/>
    <s v="thai_ckn_l"/>
    <n v="1"/>
    <x v="292"/>
    <x v="3"/>
    <d v="1899-12-30T18:51:22"/>
    <x v="7"/>
    <n v="20.75"/>
    <n v="20.75"/>
    <x v="1"/>
    <x v="3"/>
    <s v="Chicken, Pineapple, Tomatoes, Red Peppers, Thai Sweet Chilli Sauce"/>
    <x v="5"/>
    <m/>
  </r>
  <r>
    <n v="39883"/>
    <n v="17553"/>
    <n v="0.33333333333333331"/>
    <s v="ckn_alfredo_l"/>
    <n v="1"/>
    <x v="292"/>
    <x v="3"/>
    <d v="1899-12-30T19:24:32"/>
    <x v="8"/>
    <n v="20.75"/>
    <n v="20.75"/>
    <x v="1"/>
    <x v="3"/>
    <s v="Chicken, Red Onions, Red Peppers, Mushrooms, Asiago Cheese, Alfredo Sauce"/>
    <x v="29"/>
    <m/>
  </r>
  <r>
    <n v="39884"/>
    <n v="17553"/>
    <n v="0.33333333333333331"/>
    <s v="classic_dlx_m"/>
    <n v="1"/>
    <x v="292"/>
    <x v="3"/>
    <d v="1899-12-30T19:24:32"/>
    <x v="8"/>
    <n v="16"/>
    <n v="16"/>
    <x v="0"/>
    <x v="0"/>
    <s v="Pepperoni, Mushrooms, Red Onions, Red Peppers, Bacon"/>
    <x v="1"/>
    <m/>
  </r>
  <r>
    <n v="39885"/>
    <n v="17553"/>
    <n v="0.33333333333333331"/>
    <s v="sicilian_s"/>
    <n v="1"/>
    <x v="292"/>
    <x v="3"/>
    <d v="1899-12-30T19:24:32"/>
    <x v="8"/>
    <n v="12.25"/>
    <n v="12.25"/>
    <x v="2"/>
    <x v="2"/>
    <s v="Coarse Sicilian Salami, Tomatoes, Green Olives, Luganega Sausage, Onions, Garlic"/>
    <x v="28"/>
    <m/>
  </r>
  <r>
    <n v="39886"/>
    <n v="17554"/>
    <n v="0.33333333333333331"/>
    <s v="big_meat_s"/>
    <n v="1"/>
    <x v="292"/>
    <x v="3"/>
    <d v="1899-12-30T19:28:50"/>
    <x v="8"/>
    <n v="12"/>
    <n v="12"/>
    <x v="2"/>
    <x v="0"/>
    <s v="Bacon, Pepperoni, Italian Sausage, Chorizo Sausage"/>
    <x v="19"/>
    <m/>
  </r>
  <r>
    <n v="39887"/>
    <n v="17554"/>
    <n v="0.33333333333333331"/>
    <s v="sicilian_l"/>
    <n v="1"/>
    <x v="292"/>
    <x v="3"/>
    <d v="1899-12-30T19:28:50"/>
    <x v="8"/>
    <n v="20.25"/>
    <n v="20.25"/>
    <x v="1"/>
    <x v="2"/>
    <s v="Coarse Sicilian Salami, Tomatoes, Green Olives, Luganega Sausage, Onions, Garlic"/>
    <x v="28"/>
    <m/>
  </r>
  <r>
    <n v="39888"/>
    <n v="17554"/>
    <n v="0.33333333333333331"/>
    <s v="thai_ckn_s"/>
    <n v="1"/>
    <x v="292"/>
    <x v="3"/>
    <d v="1899-12-30T19:28:50"/>
    <x v="8"/>
    <n v="12.75"/>
    <n v="12.75"/>
    <x v="2"/>
    <x v="3"/>
    <s v="Chicken, Pineapple, Tomatoes, Red Peppers, Thai Sweet Chilli Sauce"/>
    <x v="5"/>
    <m/>
  </r>
  <r>
    <n v="39889"/>
    <n v="17555"/>
    <n v="0.5"/>
    <s v="ital_supr_l"/>
    <n v="1"/>
    <x v="292"/>
    <x v="3"/>
    <d v="1899-12-30T19:35:43"/>
    <x v="8"/>
    <n v="20.75"/>
    <n v="20.75"/>
    <x v="1"/>
    <x v="2"/>
    <s v="Calabrese Salami, Capocollo, Tomatoes, Red Onions, Green Olives, Garlic"/>
    <x v="3"/>
    <m/>
  </r>
  <r>
    <n v="39890"/>
    <n v="17555"/>
    <n v="0.5"/>
    <s v="sicilian_m"/>
    <n v="1"/>
    <x v="292"/>
    <x v="3"/>
    <d v="1899-12-30T19:35:43"/>
    <x v="8"/>
    <n v="16.25"/>
    <n v="16.25"/>
    <x v="0"/>
    <x v="2"/>
    <s v="Coarse Sicilian Salami, Tomatoes, Green Olives, Luganega Sausage, Onions, Garlic"/>
    <x v="28"/>
    <m/>
  </r>
  <r>
    <n v="39891"/>
    <n v="17556"/>
    <n v="0.5"/>
    <s v="big_meat_s"/>
    <n v="1"/>
    <x v="292"/>
    <x v="3"/>
    <d v="1899-12-30T19:36:33"/>
    <x v="8"/>
    <n v="12"/>
    <n v="12"/>
    <x v="2"/>
    <x v="0"/>
    <s v="Bacon, Pepperoni, Italian Sausage, Chorizo Sausage"/>
    <x v="19"/>
    <m/>
  </r>
  <r>
    <n v="39892"/>
    <n v="17556"/>
    <n v="0.5"/>
    <s v="veggie_veg_s"/>
    <n v="1"/>
    <x v="292"/>
    <x v="3"/>
    <d v="1899-12-30T19:36:33"/>
    <x v="8"/>
    <n v="12"/>
    <n v="12"/>
    <x v="2"/>
    <x v="1"/>
    <s v="Mushrooms, Tomatoes, Red Peppers, Green Peppers, Red Onions, Zucchini, Spinach, Garlic"/>
    <x v="14"/>
    <m/>
  </r>
  <r>
    <n v="39893"/>
    <n v="17557"/>
    <n v="0.33333333333333331"/>
    <s v="classic_dlx_l"/>
    <n v="1"/>
    <x v="292"/>
    <x v="3"/>
    <d v="1899-12-30T19:43:08"/>
    <x v="8"/>
    <n v="20.5"/>
    <n v="20.5"/>
    <x v="1"/>
    <x v="0"/>
    <s v="Pepperoni, Mushrooms, Red Onions, Red Peppers, Bacon"/>
    <x v="1"/>
    <m/>
  </r>
  <r>
    <n v="39894"/>
    <n v="17557"/>
    <n v="0.33333333333333331"/>
    <s v="peppr_salami_m"/>
    <n v="1"/>
    <x v="292"/>
    <x v="3"/>
    <d v="1899-12-30T19:43:08"/>
    <x v="8"/>
    <n v="16.5"/>
    <n v="16.5"/>
    <x v="0"/>
    <x v="2"/>
    <s v="Genoa Salami, Capocollo, Pepperoni, Tomatoes, Asiago Cheese, Garlic"/>
    <x v="26"/>
    <m/>
  </r>
  <r>
    <n v="39895"/>
    <n v="17557"/>
    <n v="0.33333333333333331"/>
    <s v="sicilian_m"/>
    <n v="1"/>
    <x v="292"/>
    <x v="3"/>
    <d v="1899-12-30T19:43:08"/>
    <x v="8"/>
    <n v="16.25"/>
    <n v="16.25"/>
    <x v="0"/>
    <x v="2"/>
    <s v="Coarse Sicilian Salami, Tomatoes, Green Olives, Luganega Sausage, Onions, Garlic"/>
    <x v="28"/>
    <m/>
  </r>
  <r>
    <n v="39896"/>
    <n v="17558"/>
    <n v="1"/>
    <s v="green_garden_s"/>
    <n v="1"/>
    <x v="292"/>
    <x v="3"/>
    <d v="1899-12-30T19:51:59"/>
    <x v="8"/>
    <n v="12"/>
    <n v="12"/>
    <x v="2"/>
    <x v="1"/>
    <s v="Spinach, Mushrooms, Tomatoes, Green Olives, Feta Cheese"/>
    <x v="10"/>
    <m/>
  </r>
  <r>
    <n v="39897"/>
    <n v="17559"/>
    <n v="0.25"/>
    <s v="classic_dlx_l"/>
    <n v="1"/>
    <x v="292"/>
    <x v="3"/>
    <d v="1899-12-30T20:21:17"/>
    <x v="9"/>
    <n v="20.5"/>
    <n v="20.5"/>
    <x v="1"/>
    <x v="0"/>
    <s v="Pepperoni, Mushrooms, Red Onions, Red Peppers, Bacon"/>
    <x v="1"/>
    <m/>
  </r>
  <r>
    <n v="39898"/>
    <n v="17559"/>
    <n v="0.25"/>
    <s v="green_garden_s"/>
    <n v="1"/>
    <x v="292"/>
    <x v="3"/>
    <d v="1899-12-30T20:21:17"/>
    <x v="9"/>
    <n v="12"/>
    <n v="12"/>
    <x v="2"/>
    <x v="1"/>
    <s v="Spinach, Mushrooms, Tomatoes, Green Olives, Feta Cheese"/>
    <x v="10"/>
    <m/>
  </r>
  <r>
    <n v="39899"/>
    <n v="17559"/>
    <n v="0.25"/>
    <s v="pepperoni_m"/>
    <n v="1"/>
    <x v="292"/>
    <x v="3"/>
    <d v="1899-12-30T20:21:17"/>
    <x v="9"/>
    <n v="12.5"/>
    <n v="12.5"/>
    <x v="0"/>
    <x v="0"/>
    <s v="Mozzarella Cheese, Pepperoni"/>
    <x v="17"/>
    <m/>
  </r>
  <r>
    <n v="39900"/>
    <n v="17559"/>
    <n v="0.25"/>
    <s v="spin_pesto_m"/>
    <n v="1"/>
    <x v="292"/>
    <x v="3"/>
    <d v="1899-12-30T20:21:17"/>
    <x v="9"/>
    <n v="16.5"/>
    <n v="16.5"/>
    <x v="0"/>
    <x v="1"/>
    <s v="Spinach, Artichokes, Tomatoes, Sun-dried Tomatoes, Garlic, Pesto Sauce"/>
    <x v="13"/>
    <m/>
  </r>
  <r>
    <n v="39901"/>
    <n v="17560"/>
    <n v="1"/>
    <s v="hawaiian_s"/>
    <n v="1"/>
    <x v="292"/>
    <x v="3"/>
    <d v="1899-12-30T21:00:45"/>
    <x v="10"/>
    <n v="10.5"/>
    <n v="10.5"/>
    <x v="2"/>
    <x v="0"/>
    <s v="Sliced Ham, Pineapple, Mozzarella Cheese"/>
    <x v="0"/>
    <m/>
  </r>
  <r>
    <n v="39902"/>
    <n v="17561"/>
    <n v="0.5"/>
    <s v="mexicana_l"/>
    <n v="1"/>
    <x v="292"/>
    <x v="3"/>
    <d v="1899-12-30T21:12:51"/>
    <x v="10"/>
    <n v="20.25"/>
    <n v="20.25"/>
    <x v="1"/>
    <x v="1"/>
    <s v="Tomatoes, Red Peppers, Jalapeno Peppers, Red Onions, Cilantro, Corn, Chipotle Sauce, Garlic"/>
    <x v="4"/>
    <m/>
  </r>
  <r>
    <n v="39903"/>
    <n v="17561"/>
    <n v="0.5"/>
    <s v="southw_ckn_s"/>
    <n v="1"/>
    <x v="292"/>
    <x v="3"/>
    <d v="1899-12-30T21:12:51"/>
    <x v="10"/>
    <n v="12.75"/>
    <n v="12.75"/>
    <x v="2"/>
    <x v="3"/>
    <s v="Chicken, Tomatoes, Red Peppers, Red Onions, Jalapeno Peppers, Corn, Cilantro, Chipotle Sauce"/>
    <x v="15"/>
    <m/>
  </r>
  <r>
    <n v="39904"/>
    <n v="17562"/>
    <n v="0.5"/>
    <s v="green_garden_s"/>
    <n v="1"/>
    <x v="292"/>
    <x v="3"/>
    <d v="1899-12-30T22:29:34"/>
    <x v="11"/>
    <n v="12"/>
    <n v="12"/>
    <x v="2"/>
    <x v="1"/>
    <s v="Spinach, Mushrooms, Tomatoes, Green Olives, Feta Cheese"/>
    <x v="10"/>
    <m/>
  </r>
  <r>
    <n v="39905"/>
    <n v="17562"/>
    <n v="0.5"/>
    <s v="soppressata_s"/>
    <n v="1"/>
    <x v="292"/>
    <x v="3"/>
    <d v="1899-12-30T22:29:34"/>
    <x v="11"/>
    <n v="12.5"/>
    <n v="12.5"/>
    <x v="2"/>
    <x v="2"/>
    <s v="Soppressata Salami, Fontina Cheese, Mozzarella Cheese, Mushrooms, Garlic"/>
    <x v="20"/>
    <m/>
  </r>
  <r>
    <n v="39906"/>
    <n v="17563"/>
    <n v="0.25"/>
    <s v="bbq_ckn_m"/>
    <n v="1"/>
    <x v="293"/>
    <x v="5"/>
    <d v="1899-12-30T11:34:31"/>
    <x v="0"/>
    <n v="16.75"/>
    <n v="16.75"/>
    <x v="0"/>
    <x v="3"/>
    <s v="Barbecued Chicken, Red Peppers, Green Peppers, Tomatoes, Red Onions, Barbecue Sauce"/>
    <x v="7"/>
    <m/>
  </r>
  <r>
    <n v="39907"/>
    <n v="17563"/>
    <n v="0.25"/>
    <s v="classic_dlx_s"/>
    <n v="1"/>
    <x v="293"/>
    <x v="5"/>
    <d v="1899-12-30T11:34:31"/>
    <x v="0"/>
    <n v="12"/>
    <n v="12"/>
    <x v="2"/>
    <x v="0"/>
    <s v="Pepperoni, Mushrooms, Red Onions, Red Peppers, Bacon"/>
    <x v="1"/>
    <m/>
  </r>
  <r>
    <n v="39908"/>
    <n v="17563"/>
    <n v="0.25"/>
    <s v="mexicana_m"/>
    <n v="1"/>
    <x v="293"/>
    <x v="5"/>
    <d v="1899-12-30T11:34:31"/>
    <x v="0"/>
    <n v="16"/>
    <n v="16"/>
    <x v="0"/>
    <x v="1"/>
    <s v="Tomatoes, Red Peppers, Jalapeno Peppers, Red Onions, Cilantro, Corn, Chipotle Sauce, Garlic"/>
    <x v="4"/>
    <m/>
  </r>
  <r>
    <n v="39909"/>
    <n v="17563"/>
    <n v="0.25"/>
    <s v="peppr_salami_l"/>
    <n v="1"/>
    <x v="293"/>
    <x v="5"/>
    <d v="1899-12-30T11:34:31"/>
    <x v="0"/>
    <n v="20.75"/>
    <n v="20.75"/>
    <x v="1"/>
    <x v="2"/>
    <s v="Genoa Salami, Capocollo, Pepperoni, Tomatoes, Asiago Cheese, Garlic"/>
    <x v="26"/>
    <m/>
  </r>
  <r>
    <n v="39910"/>
    <n v="17564"/>
    <n v="0.25"/>
    <s v="hawaiian_s"/>
    <n v="1"/>
    <x v="293"/>
    <x v="5"/>
    <d v="1899-12-30T11:46:10"/>
    <x v="0"/>
    <n v="10.5"/>
    <n v="10.5"/>
    <x v="2"/>
    <x v="0"/>
    <s v="Sliced Ham, Pineapple, Mozzarella Cheese"/>
    <x v="0"/>
    <m/>
  </r>
  <r>
    <n v="39911"/>
    <n v="17564"/>
    <n v="0.25"/>
    <s v="pepperoni_l"/>
    <n v="1"/>
    <x v="293"/>
    <x v="5"/>
    <d v="1899-12-30T11:46:10"/>
    <x v="0"/>
    <n v="15.25"/>
    <n v="15.25"/>
    <x v="1"/>
    <x v="0"/>
    <s v="Mozzarella Cheese, Pepperoni"/>
    <x v="17"/>
    <m/>
  </r>
  <r>
    <n v="39912"/>
    <n v="17564"/>
    <n v="0.25"/>
    <s v="pepperoni_m"/>
    <n v="1"/>
    <x v="293"/>
    <x v="5"/>
    <d v="1899-12-30T11:46:10"/>
    <x v="0"/>
    <n v="12.5"/>
    <n v="12.5"/>
    <x v="0"/>
    <x v="0"/>
    <s v="Mozzarella Cheese, Pepperoni"/>
    <x v="17"/>
    <m/>
  </r>
  <r>
    <n v="39913"/>
    <n v="17564"/>
    <n v="0.25"/>
    <s v="peppr_salami_l"/>
    <n v="1"/>
    <x v="293"/>
    <x v="5"/>
    <d v="1899-12-30T11:46:10"/>
    <x v="0"/>
    <n v="20.75"/>
    <n v="20.75"/>
    <x v="1"/>
    <x v="2"/>
    <s v="Genoa Salami, Capocollo, Pepperoni, Tomatoes, Asiago Cheese, Garlic"/>
    <x v="26"/>
    <m/>
  </r>
  <r>
    <n v="39914"/>
    <n v="17565"/>
    <n v="1"/>
    <s v="the_greek_s"/>
    <n v="1"/>
    <x v="293"/>
    <x v="5"/>
    <d v="1899-12-30T11:57:04"/>
    <x v="0"/>
    <n v="12"/>
    <n v="12"/>
    <x v="2"/>
    <x v="0"/>
    <s v="Kalamata Olives, Feta Cheese, Tomatoes, Garlic, Beef Chuck Roast, Red Onions"/>
    <x v="8"/>
    <m/>
  </r>
  <r>
    <n v="39915"/>
    <n v="17566"/>
    <n v="1"/>
    <s v="southw_ckn_m"/>
    <n v="1"/>
    <x v="293"/>
    <x v="5"/>
    <d v="1899-12-30T12:06:53"/>
    <x v="1"/>
    <n v="16.75"/>
    <n v="16.75"/>
    <x v="0"/>
    <x v="3"/>
    <s v="Chicken, Tomatoes, Red Peppers, Red Onions, Jalapeno Peppers, Corn, Cilantro, Chipotle Sauce"/>
    <x v="15"/>
    <m/>
  </r>
  <r>
    <n v="39916"/>
    <n v="17567"/>
    <n v="0.25"/>
    <s v="pep_msh_pep_l"/>
    <n v="1"/>
    <x v="293"/>
    <x v="5"/>
    <d v="1899-12-30T12:08:49"/>
    <x v="1"/>
    <n v="17.5"/>
    <n v="17.5"/>
    <x v="1"/>
    <x v="0"/>
    <s v="Pepperoni, Mushrooms, Green Peppers"/>
    <x v="30"/>
    <m/>
  </r>
  <r>
    <n v="39917"/>
    <n v="17567"/>
    <n v="0.25"/>
    <s v="pep_msh_pep_s"/>
    <n v="1"/>
    <x v="293"/>
    <x v="5"/>
    <d v="1899-12-30T12:08:49"/>
    <x v="1"/>
    <n v="11"/>
    <n v="11"/>
    <x v="2"/>
    <x v="0"/>
    <s v="Pepperoni, Mushrooms, Green Peppers"/>
    <x v="30"/>
    <m/>
  </r>
  <r>
    <n v="39918"/>
    <n v="17567"/>
    <n v="0.25"/>
    <s v="sicilian_l"/>
    <n v="1"/>
    <x v="293"/>
    <x v="5"/>
    <d v="1899-12-30T12:08:49"/>
    <x v="1"/>
    <n v="20.25"/>
    <n v="20.25"/>
    <x v="1"/>
    <x v="2"/>
    <s v="Coarse Sicilian Salami, Tomatoes, Green Olives, Luganega Sausage, Onions, Garlic"/>
    <x v="28"/>
    <m/>
  </r>
  <r>
    <n v="39919"/>
    <n v="17567"/>
    <n v="0.25"/>
    <s v="soppressata_m"/>
    <n v="1"/>
    <x v="293"/>
    <x v="5"/>
    <d v="1899-12-30T12:08:49"/>
    <x v="1"/>
    <n v="16.5"/>
    <n v="16.5"/>
    <x v="0"/>
    <x v="2"/>
    <s v="Soppressata Salami, Fontina Cheese, Mozzarella Cheese, Mushrooms, Garlic"/>
    <x v="20"/>
    <m/>
  </r>
  <r>
    <n v="39920"/>
    <n v="17568"/>
    <n v="0.33333333333333331"/>
    <s v="calabrese_m"/>
    <n v="1"/>
    <x v="293"/>
    <x v="5"/>
    <d v="1899-12-30T12:19:27"/>
    <x v="1"/>
    <n v="16.25"/>
    <n v="16.25"/>
    <x v="0"/>
    <x v="2"/>
    <s v="?duja Salami, Pancetta, Tomatoes, Red Onions, Friggitello Peppers, Garlic"/>
    <x v="23"/>
    <m/>
  </r>
  <r>
    <n v="39921"/>
    <n v="17568"/>
    <n v="0.33333333333333331"/>
    <s v="cali_ckn_l"/>
    <n v="1"/>
    <x v="293"/>
    <x v="5"/>
    <d v="1899-12-30T12:19:27"/>
    <x v="1"/>
    <n v="20.75"/>
    <n v="20.75"/>
    <x v="1"/>
    <x v="3"/>
    <s v="Chicken, Artichoke, Spinach, Garlic, Jalapeno Peppers, Fontina Cheese, Gouda Cheese"/>
    <x v="16"/>
    <m/>
  </r>
  <r>
    <n v="39922"/>
    <n v="17568"/>
    <n v="0.33333333333333331"/>
    <s v="peppr_salami_m"/>
    <n v="1"/>
    <x v="293"/>
    <x v="5"/>
    <d v="1899-12-30T12:19:27"/>
    <x v="1"/>
    <n v="16.5"/>
    <n v="16.5"/>
    <x v="0"/>
    <x v="2"/>
    <s v="Genoa Salami, Capocollo, Pepperoni, Tomatoes, Asiago Cheese, Garlic"/>
    <x v="26"/>
    <m/>
  </r>
  <r>
    <n v="39923"/>
    <n v="17569"/>
    <n v="1"/>
    <s v="brie_carre_s"/>
    <n v="1"/>
    <x v="293"/>
    <x v="5"/>
    <d v="1899-12-30T12:21:42"/>
    <x v="1"/>
    <n v="23.65"/>
    <n v="23.65"/>
    <x v="2"/>
    <x v="2"/>
    <s v="Brie Carre Cheese, Prosciutto, Caramelized Onions, Pears, Thyme, Garlic"/>
    <x v="31"/>
    <m/>
  </r>
  <r>
    <n v="39924"/>
    <n v="17570"/>
    <n v="1"/>
    <s v="classic_dlx_m"/>
    <n v="1"/>
    <x v="293"/>
    <x v="5"/>
    <d v="1899-12-30T12:35:08"/>
    <x v="1"/>
    <n v="16"/>
    <n v="16"/>
    <x v="0"/>
    <x v="0"/>
    <s v="Pepperoni, Mushrooms, Red Onions, Red Peppers, Bacon"/>
    <x v="1"/>
    <m/>
  </r>
  <r>
    <n v="39925"/>
    <n v="17571"/>
    <n v="0.5"/>
    <s v="ital_veggie_m"/>
    <n v="1"/>
    <x v="293"/>
    <x v="5"/>
    <d v="1899-12-30T12:55:42"/>
    <x v="1"/>
    <n v="16.75"/>
    <n v="16.75"/>
    <x v="0"/>
    <x v="1"/>
    <s v="Eggplant, Artichokes, Tomatoes, Zucchini, Red Peppers, Garlic, Pesto Sauce"/>
    <x v="24"/>
    <m/>
  </r>
  <r>
    <n v="39926"/>
    <n v="17571"/>
    <n v="0.5"/>
    <s v="pepperoni_m"/>
    <n v="1"/>
    <x v="293"/>
    <x v="5"/>
    <d v="1899-12-30T12:55:42"/>
    <x v="1"/>
    <n v="12.5"/>
    <n v="12.5"/>
    <x v="0"/>
    <x v="0"/>
    <s v="Mozzarella Cheese, Pepperoni"/>
    <x v="17"/>
    <m/>
  </r>
  <r>
    <n v="39927"/>
    <n v="17572"/>
    <n v="1"/>
    <s v="sicilian_m"/>
    <n v="1"/>
    <x v="293"/>
    <x v="5"/>
    <d v="1899-12-30T12:58:36"/>
    <x v="1"/>
    <n v="16.25"/>
    <n v="16.25"/>
    <x v="0"/>
    <x v="2"/>
    <s v="Coarse Sicilian Salami, Tomatoes, Green Olives, Luganega Sausage, Onions, Garlic"/>
    <x v="28"/>
    <m/>
  </r>
  <r>
    <n v="39928"/>
    <n v="17573"/>
    <n v="0.5"/>
    <s v="ckn_pesto_l"/>
    <n v="1"/>
    <x v="293"/>
    <x v="5"/>
    <d v="1899-12-30T12:59:36"/>
    <x v="1"/>
    <n v="20.75"/>
    <n v="20.75"/>
    <x v="1"/>
    <x v="3"/>
    <s v="Chicken, Tomatoes, Red Peppers, Spinach, Garlic, Pesto Sauce"/>
    <x v="18"/>
    <m/>
  </r>
  <r>
    <n v="39929"/>
    <n v="17573"/>
    <n v="0.5"/>
    <s v="thai_ckn_l"/>
    <n v="1"/>
    <x v="293"/>
    <x v="5"/>
    <d v="1899-12-30T12:59:36"/>
    <x v="1"/>
    <n v="20.75"/>
    <n v="20.75"/>
    <x v="1"/>
    <x v="3"/>
    <s v="Chicken, Pineapple, Tomatoes, Red Peppers, Thai Sweet Chilli Sauce"/>
    <x v="5"/>
    <m/>
  </r>
  <r>
    <n v="39930"/>
    <n v="17574"/>
    <n v="1"/>
    <s v="napolitana_m"/>
    <n v="1"/>
    <x v="293"/>
    <x v="5"/>
    <d v="1899-12-30T13:13:09"/>
    <x v="2"/>
    <n v="16"/>
    <n v="16"/>
    <x v="0"/>
    <x v="0"/>
    <s v="Tomatoes, Anchovies, Green Olives, Red Onions, Garlic"/>
    <x v="22"/>
    <m/>
  </r>
  <r>
    <n v="39931"/>
    <n v="17575"/>
    <n v="0.2"/>
    <s v="classic_dlx_m"/>
    <n v="1"/>
    <x v="293"/>
    <x v="5"/>
    <d v="1899-12-30T13:13:36"/>
    <x v="2"/>
    <n v="16"/>
    <n v="16"/>
    <x v="0"/>
    <x v="0"/>
    <s v="Pepperoni, Mushrooms, Red Onions, Red Peppers, Bacon"/>
    <x v="1"/>
    <m/>
  </r>
  <r>
    <n v="39932"/>
    <n v="17575"/>
    <n v="0.2"/>
    <s v="four_cheese_l"/>
    <n v="1"/>
    <x v="293"/>
    <x v="5"/>
    <d v="1899-12-30T13:13:36"/>
    <x v="2"/>
    <n v="17.95"/>
    <n v="17.95"/>
    <x v="1"/>
    <x v="1"/>
    <s v="Ricotta Cheese, Gorgonzola Piccante Cheese, Mozzarella Cheese, Parmigiano Reggiano Cheese, Garlic"/>
    <x v="21"/>
    <m/>
  </r>
  <r>
    <n v="39933"/>
    <n v="17575"/>
    <n v="0.2"/>
    <s v="four_cheese_m"/>
    <n v="1"/>
    <x v="293"/>
    <x v="5"/>
    <d v="1899-12-30T13:13:36"/>
    <x v="2"/>
    <n v="14.75"/>
    <n v="14.75"/>
    <x v="0"/>
    <x v="1"/>
    <s v="Ricotta Cheese, Gorgonzola Piccante Cheese, Mozzarella Cheese, Parmigiano Reggiano Cheese, Garlic"/>
    <x v="21"/>
    <m/>
  </r>
  <r>
    <n v="39934"/>
    <n v="17575"/>
    <n v="0.2"/>
    <s v="mexicana_l"/>
    <n v="1"/>
    <x v="293"/>
    <x v="5"/>
    <d v="1899-12-30T13:13:36"/>
    <x v="2"/>
    <n v="20.25"/>
    <n v="20.25"/>
    <x v="1"/>
    <x v="1"/>
    <s v="Tomatoes, Red Peppers, Jalapeno Peppers, Red Onions, Cilantro, Corn, Chipotle Sauce, Garlic"/>
    <x v="4"/>
    <m/>
  </r>
  <r>
    <n v="39935"/>
    <n v="17575"/>
    <n v="0.2"/>
    <s v="prsc_argla_s"/>
    <n v="1"/>
    <x v="293"/>
    <x v="5"/>
    <d v="1899-12-30T13:13:36"/>
    <x v="2"/>
    <n v="12.5"/>
    <n v="12.5"/>
    <x v="2"/>
    <x v="2"/>
    <s v="Prosciutto di San Daniele, Arugula, Mozzarella Cheese"/>
    <x v="6"/>
    <m/>
  </r>
  <r>
    <n v="39936"/>
    <n v="17576"/>
    <n v="1"/>
    <s v="southw_ckn_l"/>
    <n v="1"/>
    <x v="293"/>
    <x v="5"/>
    <d v="1899-12-30T13:15:14"/>
    <x v="2"/>
    <n v="20.75"/>
    <n v="20.75"/>
    <x v="1"/>
    <x v="3"/>
    <s v="Chicken, Tomatoes, Red Peppers, Red Onions, Jalapeno Peppers, Corn, Cilantro, Chipotle Sauce"/>
    <x v="15"/>
    <m/>
  </r>
  <r>
    <n v="39937"/>
    <n v="17577"/>
    <n v="0.5"/>
    <s v="hawaiian_s"/>
    <n v="1"/>
    <x v="293"/>
    <x v="5"/>
    <d v="1899-12-30T13:16:19"/>
    <x v="2"/>
    <n v="10.5"/>
    <n v="10.5"/>
    <x v="2"/>
    <x v="0"/>
    <s v="Sliced Ham, Pineapple, Mozzarella Cheese"/>
    <x v="0"/>
    <m/>
  </r>
  <r>
    <n v="39938"/>
    <n v="17577"/>
    <n v="0.5"/>
    <s v="spicy_ital_m"/>
    <n v="1"/>
    <x v="293"/>
    <x v="5"/>
    <d v="1899-12-30T13:16:19"/>
    <x v="2"/>
    <n v="16.5"/>
    <n v="16.5"/>
    <x v="0"/>
    <x v="2"/>
    <s v="Capocollo, Tomatoes, Goat Cheese, Artichokes, Peperoncini verdi, Garlic"/>
    <x v="12"/>
    <m/>
  </r>
  <r>
    <n v="39939"/>
    <n v="17578"/>
    <n v="0.25"/>
    <s v="five_cheese_l"/>
    <n v="2"/>
    <x v="293"/>
    <x v="5"/>
    <d v="1899-12-30T14:02:27"/>
    <x v="3"/>
    <n v="18.5"/>
    <n v="37"/>
    <x v="1"/>
    <x v="1"/>
    <s v="Mozzarella Cheese, Provolone Cheese, Smoked Gouda Cheese, Romano Cheese, Blue Cheese, Garlic"/>
    <x v="2"/>
    <m/>
  </r>
  <r>
    <n v="39940"/>
    <n v="17578"/>
    <n v="0.25"/>
    <s v="hawaiian_l"/>
    <n v="1"/>
    <x v="293"/>
    <x v="5"/>
    <d v="1899-12-30T14:02:27"/>
    <x v="3"/>
    <n v="16.5"/>
    <n v="16.5"/>
    <x v="1"/>
    <x v="0"/>
    <s v="Sliced Ham, Pineapple, Mozzarella Cheese"/>
    <x v="0"/>
    <m/>
  </r>
  <r>
    <n v="39941"/>
    <n v="17578"/>
    <n v="0.25"/>
    <s v="pepperoni_l"/>
    <n v="1"/>
    <x v="293"/>
    <x v="5"/>
    <d v="1899-12-30T14:02:27"/>
    <x v="3"/>
    <n v="15.25"/>
    <n v="15.25"/>
    <x v="1"/>
    <x v="0"/>
    <s v="Mozzarella Cheese, Pepperoni"/>
    <x v="17"/>
    <m/>
  </r>
  <r>
    <n v="39942"/>
    <n v="17578"/>
    <n v="0.25"/>
    <s v="southw_ckn_l"/>
    <n v="1"/>
    <x v="293"/>
    <x v="5"/>
    <d v="1899-12-30T14:02:27"/>
    <x v="3"/>
    <n v="20.75"/>
    <n v="20.75"/>
    <x v="1"/>
    <x v="3"/>
    <s v="Chicken, Tomatoes, Red Peppers, Red Onions, Jalapeno Peppers, Corn, Cilantro, Chipotle Sauce"/>
    <x v="15"/>
    <m/>
  </r>
  <r>
    <n v="39943"/>
    <n v="17579"/>
    <n v="1"/>
    <s v="big_meat_s"/>
    <n v="1"/>
    <x v="293"/>
    <x v="5"/>
    <d v="1899-12-30T14:09:50"/>
    <x v="3"/>
    <n v="12"/>
    <n v="12"/>
    <x v="2"/>
    <x v="0"/>
    <s v="Bacon, Pepperoni, Italian Sausage, Chorizo Sausage"/>
    <x v="19"/>
    <m/>
  </r>
  <r>
    <n v="39944"/>
    <n v="17580"/>
    <n v="0.5"/>
    <s v="mexicana_l"/>
    <n v="1"/>
    <x v="293"/>
    <x v="5"/>
    <d v="1899-12-30T14:23:47"/>
    <x v="3"/>
    <n v="20.25"/>
    <n v="20.25"/>
    <x v="1"/>
    <x v="1"/>
    <s v="Tomatoes, Red Peppers, Jalapeno Peppers, Red Onions, Cilantro, Corn, Chipotle Sauce, Garlic"/>
    <x v="4"/>
    <m/>
  </r>
  <r>
    <n v="39945"/>
    <n v="17580"/>
    <n v="0.5"/>
    <s v="veggie_veg_s"/>
    <n v="1"/>
    <x v="293"/>
    <x v="5"/>
    <d v="1899-12-30T14:23:47"/>
    <x v="3"/>
    <n v="12"/>
    <n v="12"/>
    <x v="2"/>
    <x v="1"/>
    <s v="Mushrooms, Tomatoes, Red Peppers, Green Peppers, Red Onions, Zucchini, Spinach, Garlic"/>
    <x v="14"/>
    <m/>
  </r>
  <r>
    <n v="39946"/>
    <n v="17581"/>
    <n v="0.25"/>
    <s v="classic_dlx_m"/>
    <n v="1"/>
    <x v="293"/>
    <x v="5"/>
    <d v="1899-12-30T14:27:40"/>
    <x v="3"/>
    <n v="16"/>
    <n v="16"/>
    <x v="0"/>
    <x v="0"/>
    <s v="Pepperoni, Mushrooms, Red Onions, Red Peppers, Bacon"/>
    <x v="1"/>
    <m/>
  </r>
  <r>
    <n v="39947"/>
    <n v="17581"/>
    <n v="0.25"/>
    <s v="five_cheese_l"/>
    <n v="1"/>
    <x v="293"/>
    <x v="5"/>
    <d v="1899-12-30T14:27:40"/>
    <x v="3"/>
    <n v="18.5"/>
    <n v="18.5"/>
    <x v="1"/>
    <x v="1"/>
    <s v="Mozzarella Cheese, Provolone Cheese, Smoked Gouda Cheese, Romano Cheese, Blue Cheese, Garlic"/>
    <x v="2"/>
    <m/>
  </r>
  <r>
    <n v="39948"/>
    <n v="17581"/>
    <n v="0.25"/>
    <s v="mediterraneo_s"/>
    <n v="1"/>
    <x v="293"/>
    <x v="5"/>
    <d v="1899-12-30T14:27:40"/>
    <x v="3"/>
    <n v="12"/>
    <n v="12"/>
    <x v="2"/>
    <x v="1"/>
    <s v="Spinach, Artichokes, Kalamata Olives, Sun-dried Tomatoes, Feta Cheese, Plum Tomatoes, Red Onions"/>
    <x v="25"/>
    <m/>
  </r>
  <r>
    <n v="39949"/>
    <n v="17581"/>
    <n v="0.25"/>
    <s v="spin_pesto_l"/>
    <n v="1"/>
    <x v="293"/>
    <x v="5"/>
    <d v="1899-12-30T14:27:40"/>
    <x v="3"/>
    <n v="20.75"/>
    <n v="20.75"/>
    <x v="1"/>
    <x v="1"/>
    <s v="Spinach, Artichokes, Tomatoes, Sun-dried Tomatoes, Garlic, Pesto Sauce"/>
    <x v="13"/>
    <m/>
  </r>
  <r>
    <n v="39950"/>
    <n v="17582"/>
    <n v="1"/>
    <s v="big_meat_s"/>
    <n v="1"/>
    <x v="293"/>
    <x v="5"/>
    <d v="1899-12-30T14:29:59"/>
    <x v="3"/>
    <n v="12"/>
    <n v="12"/>
    <x v="2"/>
    <x v="0"/>
    <s v="Bacon, Pepperoni, Italian Sausage, Chorizo Sausage"/>
    <x v="19"/>
    <m/>
  </r>
  <r>
    <n v="39951"/>
    <n v="17583"/>
    <n v="0.5"/>
    <s v="peppr_salami_l"/>
    <n v="1"/>
    <x v="293"/>
    <x v="5"/>
    <d v="1899-12-30T15:16:32"/>
    <x v="4"/>
    <n v="20.75"/>
    <n v="20.75"/>
    <x v="1"/>
    <x v="2"/>
    <s v="Genoa Salami, Capocollo, Pepperoni, Tomatoes, Asiago Cheese, Garlic"/>
    <x v="26"/>
    <m/>
  </r>
  <r>
    <n v="39952"/>
    <n v="17583"/>
    <n v="0.5"/>
    <s v="soppressata_l"/>
    <n v="1"/>
    <x v="293"/>
    <x v="5"/>
    <d v="1899-12-30T15:16:32"/>
    <x v="4"/>
    <n v="20.75"/>
    <n v="20.75"/>
    <x v="1"/>
    <x v="2"/>
    <s v="Soppressata Salami, Fontina Cheese, Mozzarella Cheese, Mushrooms, Garlic"/>
    <x v="20"/>
    <m/>
  </r>
  <r>
    <n v="39953"/>
    <n v="17584"/>
    <n v="0.5"/>
    <s v="napolitana_l"/>
    <n v="1"/>
    <x v="293"/>
    <x v="5"/>
    <d v="1899-12-30T15:28:16"/>
    <x v="4"/>
    <n v="20.5"/>
    <n v="20.5"/>
    <x v="1"/>
    <x v="0"/>
    <s v="Tomatoes, Anchovies, Green Olives, Red Onions, Garlic"/>
    <x v="22"/>
    <m/>
  </r>
  <r>
    <n v="39954"/>
    <n v="17584"/>
    <n v="0.5"/>
    <s v="spinach_fet_m"/>
    <n v="1"/>
    <x v="293"/>
    <x v="5"/>
    <d v="1899-12-30T15:28:16"/>
    <x v="4"/>
    <n v="16"/>
    <n v="16"/>
    <x v="0"/>
    <x v="1"/>
    <s v="Spinach, Mushrooms, Red Onions, Feta Cheese, Garlic"/>
    <x v="27"/>
    <m/>
  </r>
  <r>
    <n v="39955"/>
    <n v="17585"/>
    <n v="1"/>
    <s v="veggie_veg_m"/>
    <n v="1"/>
    <x v="293"/>
    <x v="5"/>
    <d v="1899-12-30T15:46:29"/>
    <x v="4"/>
    <n v="16"/>
    <n v="16"/>
    <x v="0"/>
    <x v="1"/>
    <s v="Mushrooms, Tomatoes, Red Peppers, Green Peppers, Red Onions, Zucchini, Spinach, Garlic"/>
    <x v="14"/>
    <m/>
  </r>
  <r>
    <n v="39956"/>
    <n v="17586"/>
    <n v="0.5"/>
    <s v="spinach_supr_l"/>
    <n v="1"/>
    <x v="293"/>
    <x v="5"/>
    <d v="1899-12-30T15:46:54"/>
    <x v="4"/>
    <n v="20.75"/>
    <n v="20.75"/>
    <x v="1"/>
    <x v="2"/>
    <s v="Spinach, Red Onions, Pepperoni, Tomatoes, Artichokes, Kalamata Olives, Garlic, Asiago Cheese"/>
    <x v="9"/>
    <m/>
  </r>
  <r>
    <n v="39957"/>
    <n v="17586"/>
    <n v="0.5"/>
    <s v="thai_ckn_l"/>
    <n v="1"/>
    <x v="293"/>
    <x v="5"/>
    <d v="1899-12-30T15:46:54"/>
    <x v="4"/>
    <n v="20.75"/>
    <n v="20.75"/>
    <x v="1"/>
    <x v="3"/>
    <s v="Chicken, Pineapple, Tomatoes, Red Peppers, Thai Sweet Chilli Sauce"/>
    <x v="5"/>
    <m/>
  </r>
  <r>
    <n v="39958"/>
    <n v="17587"/>
    <n v="1"/>
    <s v="pepperoni_m"/>
    <n v="1"/>
    <x v="293"/>
    <x v="5"/>
    <d v="1899-12-30T16:17:19"/>
    <x v="5"/>
    <n v="12.5"/>
    <n v="12.5"/>
    <x v="0"/>
    <x v="0"/>
    <s v="Mozzarella Cheese, Pepperoni"/>
    <x v="17"/>
    <m/>
  </r>
  <r>
    <n v="39959"/>
    <n v="17588"/>
    <n v="0.25"/>
    <s v="calabrese_m"/>
    <n v="1"/>
    <x v="293"/>
    <x v="5"/>
    <d v="1899-12-30T16:17:46"/>
    <x v="5"/>
    <n v="16.25"/>
    <n v="16.25"/>
    <x v="0"/>
    <x v="2"/>
    <s v="?duja Salami, Pancetta, Tomatoes, Red Onions, Friggitello Peppers, Garlic"/>
    <x v="23"/>
    <m/>
  </r>
  <r>
    <n v="39960"/>
    <n v="17588"/>
    <n v="0.25"/>
    <s v="ckn_alfredo_m"/>
    <n v="1"/>
    <x v="293"/>
    <x v="5"/>
    <d v="1899-12-30T16:17:46"/>
    <x v="5"/>
    <n v="16.75"/>
    <n v="16.75"/>
    <x v="0"/>
    <x v="3"/>
    <s v="Chicken, Red Onions, Red Peppers, Mushrooms, Asiago Cheese, Alfredo Sauce"/>
    <x v="29"/>
    <m/>
  </r>
  <r>
    <n v="39961"/>
    <n v="17588"/>
    <n v="0.25"/>
    <s v="spin_pesto_s"/>
    <n v="1"/>
    <x v="293"/>
    <x v="5"/>
    <d v="1899-12-30T16:17:46"/>
    <x v="5"/>
    <n v="12.5"/>
    <n v="12.5"/>
    <x v="2"/>
    <x v="1"/>
    <s v="Spinach, Artichokes, Tomatoes, Sun-dried Tomatoes, Garlic, Pesto Sauce"/>
    <x v="13"/>
    <m/>
  </r>
  <r>
    <n v="39962"/>
    <n v="17588"/>
    <n v="0.25"/>
    <s v="thai_ckn_s"/>
    <n v="1"/>
    <x v="293"/>
    <x v="5"/>
    <d v="1899-12-30T16:17:46"/>
    <x v="5"/>
    <n v="12.75"/>
    <n v="12.75"/>
    <x v="2"/>
    <x v="3"/>
    <s v="Chicken, Pineapple, Tomatoes, Red Peppers, Thai Sweet Chilli Sauce"/>
    <x v="5"/>
    <m/>
  </r>
  <r>
    <n v="39963"/>
    <n v="17589"/>
    <n v="0.33333333333333331"/>
    <s v="peppr_salami_l"/>
    <n v="1"/>
    <x v="293"/>
    <x v="5"/>
    <d v="1899-12-30T16:24:14"/>
    <x v="5"/>
    <n v="20.75"/>
    <n v="20.75"/>
    <x v="1"/>
    <x v="2"/>
    <s v="Genoa Salami, Capocollo, Pepperoni, Tomatoes, Asiago Cheese, Garlic"/>
    <x v="26"/>
    <m/>
  </r>
  <r>
    <n v="39964"/>
    <n v="17589"/>
    <n v="0.33333333333333331"/>
    <s v="thai_ckn_l"/>
    <n v="2"/>
    <x v="293"/>
    <x v="5"/>
    <d v="1899-12-30T16:24:14"/>
    <x v="5"/>
    <n v="20.75"/>
    <n v="41.5"/>
    <x v="1"/>
    <x v="3"/>
    <s v="Chicken, Pineapple, Tomatoes, Red Peppers, Thai Sweet Chilli Sauce"/>
    <x v="5"/>
    <m/>
  </r>
  <r>
    <n v="39965"/>
    <n v="17589"/>
    <n v="0.33333333333333331"/>
    <s v="thai_ckn_m"/>
    <n v="1"/>
    <x v="293"/>
    <x v="5"/>
    <d v="1899-12-30T16:24:14"/>
    <x v="5"/>
    <n v="16.75"/>
    <n v="16.75"/>
    <x v="0"/>
    <x v="3"/>
    <s v="Chicken, Pineapple, Tomatoes, Red Peppers, Thai Sweet Chilli Sauce"/>
    <x v="5"/>
    <m/>
  </r>
  <r>
    <n v="39966"/>
    <n v="17590"/>
    <n v="1"/>
    <s v="southw_ckn_m"/>
    <n v="1"/>
    <x v="293"/>
    <x v="5"/>
    <d v="1899-12-30T16:29:42"/>
    <x v="5"/>
    <n v="16.75"/>
    <n v="16.75"/>
    <x v="0"/>
    <x v="3"/>
    <s v="Chicken, Tomatoes, Red Peppers, Red Onions, Jalapeno Peppers, Corn, Cilantro, Chipotle Sauce"/>
    <x v="15"/>
    <m/>
  </r>
  <r>
    <n v="39967"/>
    <n v="17591"/>
    <n v="1"/>
    <s v="the_greek_s"/>
    <n v="1"/>
    <x v="293"/>
    <x v="5"/>
    <d v="1899-12-30T16:41:26"/>
    <x v="5"/>
    <n v="12"/>
    <n v="12"/>
    <x v="2"/>
    <x v="0"/>
    <s v="Kalamata Olives, Feta Cheese, Tomatoes, Garlic, Beef Chuck Roast, Red Onions"/>
    <x v="8"/>
    <m/>
  </r>
  <r>
    <n v="39968"/>
    <n v="17592"/>
    <n v="0.33333333333333331"/>
    <s v="cali_ckn_l"/>
    <n v="1"/>
    <x v="293"/>
    <x v="5"/>
    <d v="1899-12-30T16:55:50"/>
    <x v="5"/>
    <n v="20.75"/>
    <n v="20.75"/>
    <x v="1"/>
    <x v="3"/>
    <s v="Chicken, Artichoke, Spinach, Garlic, Jalapeno Peppers, Fontina Cheese, Gouda Cheese"/>
    <x v="16"/>
    <m/>
  </r>
  <r>
    <n v="39969"/>
    <n v="17592"/>
    <n v="0.33333333333333331"/>
    <s v="napolitana_m"/>
    <n v="1"/>
    <x v="293"/>
    <x v="5"/>
    <d v="1899-12-30T16:55:50"/>
    <x v="5"/>
    <n v="16"/>
    <n v="16"/>
    <x v="0"/>
    <x v="0"/>
    <s v="Tomatoes, Anchovies, Green Olives, Red Onions, Garlic"/>
    <x v="22"/>
    <m/>
  </r>
  <r>
    <n v="39970"/>
    <n v="17592"/>
    <n v="0.33333333333333331"/>
    <s v="prsc_argla_m"/>
    <n v="1"/>
    <x v="293"/>
    <x v="5"/>
    <d v="1899-12-30T16:55:50"/>
    <x v="5"/>
    <n v="16.5"/>
    <n v="16.5"/>
    <x v="0"/>
    <x v="2"/>
    <s v="Prosciutto di San Daniele, Arugula, Mozzarella Cheese"/>
    <x v="6"/>
    <m/>
  </r>
  <r>
    <n v="39971"/>
    <n v="17593"/>
    <n v="1"/>
    <s v="brie_carre_s"/>
    <n v="1"/>
    <x v="293"/>
    <x v="5"/>
    <d v="1899-12-30T17:15:58"/>
    <x v="6"/>
    <n v="23.65"/>
    <n v="23.65"/>
    <x v="2"/>
    <x v="2"/>
    <s v="Brie Carre Cheese, Prosciutto, Caramelized Onions, Pears, Thyme, Garlic"/>
    <x v="31"/>
    <m/>
  </r>
  <r>
    <n v="39972"/>
    <n v="17594"/>
    <n v="1"/>
    <s v="five_cheese_l"/>
    <n v="1"/>
    <x v="293"/>
    <x v="5"/>
    <d v="1899-12-30T17:18:23"/>
    <x v="6"/>
    <n v="18.5"/>
    <n v="18.5"/>
    <x v="1"/>
    <x v="1"/>
    <s v="Mozzarella Cheese, Provolone Cheese, Smoked Gouda Cheese, Romano Cheese, Blue Cheese, Garlic"/>
    <x v="2"/>
    <m/>
  </r>
  <r>
    <n v="39973"/>
    <n v="17595"/>
    <n v="0.33333333333333331"/>
    <s v="four_cheese_l"/>
    <n v="1"/>
    <x v="293"/>
    <x v="5"/>
    <d v="1899-12-30T17:19:47"/>
    <x v="6"/>
    <n v="17.95"/>
    <n v="17.95"/>
    <x v="1"/>
    <x v="1"/>
    <s v="Ricotta Cheese, Gorgonzola Piccante Cheese, Mozzarella Cheese, Parmigiano Reggiano Cheese, Garlic"/>
    <x v="21"/>
    <m/>
  </r>
  <r>
    <n v="39974"/>
    <n v="17595"/>
    <n v="0.33333333333333331"/>
    <s v="hawaiian_s"/>
    <n v="1"/>
    <x v="293"/>
    <x v="5"/>
    <d v="1899-12-30T17:19:47"/>
    <x v="6"/>
    <n v="10.5"/>
    <n v="10.5"/>
    <x v="2"/>
    <x v="0"/>
    <s v="Sliced Ham, Pineapple, Mozzarella Cheese"/>
    <x v="0"/>
    <m/>
  </r>
  <r>
    <n v="39975"/>
    <n v="17595"/>
    <n v="0.33333333333333331"/>
    <s v="ital_supr_l"/>
    <n v="1"/>
    <x v="293"/>
    <x v="5"/>
    <d v="1899-12-30T17:19:47"/>
    <x v="6"/>
    <n v="20.75"/>
    <n v="20.75"/>
    <x v="1"/>
    <x v="2"/>
    <s v="Calabrese Salami, Capocollo, Tomatoes, Red Onions, Green Olives, Garlic"/>
    <x v="3"/>
    <m/>
  </r>
  <r>
    <n v="39976"/>
    <n v="17596"/>
    <n v="1"/>
    <s v="napolitana_l"/>
    <n v="1"/>
    <x v="293"/>
    <x v="5"/>
    <d v="1899-12-30T17:28:16"/>
    <x v="6"/>
    <n v="20.5"/>
    <n v="20.5"/>
    <x v="1"/>
    <x v="0"/>
    <s v="Tomatoes, Anchovies, Green Olives, Red Onions, Garlic"/>
    <x v="22"/>
    <m/>
  </r>
  <r>
    <n v="39977"/>
    <n v="17597"/>
    <n v="1"/>
    <s v="cali_ckn_s"/>
    <n v="1"/>
    <x v="293"/>
    <x v="5"/>
    <d v="1899-12-30T17:34:27"/>
    <x v="6"/>
    <n v="12.75"/>
    <n v="12.75"/>
    <x v="2"/>
    <x v="3"/>
    <s v="Chicken, Artichoke, Spinach, Garlic, Jalapeno Peppers, Fontina Cheese, Gouda Cheese"/>
    <x v="16"/>
    <m/>
  </r>
  <r>
    <n v="39978"/>
    <n v="17598"/>
    <n v="0.5"/>
    <s v="napolitana_s"/>
    <n v="1"/>
    <x v="293"/>
    <x v="5"/>
    <d v="1899-12-30T17:39:12"/>
    <x v="6"/>
    <n v="12"/>
    <n v="12"/>
    <x v="2"/>
    <x v="0"/>
    <s v="Tomatoes, Anchovies, Green Olives, Red Onions, Garlic"/>
    <x v="22"/>
    <m/>
  </r>
  <r>
    <n v="39979"/>
    <n v="17598"/>
    <n v="0.5"/>
    <s v="soppressata_s"/>
    <n v="1"/>
    <x v="293"/>
    <x v="5"/>
    <d v="1899-12-30T17:39:12"/>
    <x v="6"/>
    <n v="12.5"/>
    <n v="12.5"/>
    <x v="2"/>
    <x v="2"/>
    <s v="Soppressata Salami, Fontina Cheese, Mozzarella Cheese, Mushrooms, Garlic"/>
    <x v="20"/>
    <m/>
  </r>
  <r>
    <n v="39980"/>
    <n v="17599"/>
    <n v="1"/>
    <s v="thai_ckn_l"/>
    <n v="1"/>
    <x v="293"/>
    <x v="5"/>
    <d v="1899-12-30T17:44:03"/>
    <x v="6"/>
    <n v="20.75"/>
    <n v="20.75"/>
    <x v="1"/>
    <x v="3"/>
    <s v="Chicken, Pineapple, Tomatoes, Red Peppers, Thai Sweet Chilli Sauce"/>
    <x v="5"/>
    <m/>
  </r>
  <r>
    <n v="39981"/>
    <n v="17600"/>
    <n v="0.5"/>
    <s v="classic_dlx_m"/>
    <n v="1"/>
    <x v="293"/>
    <x v="5"/>
    <d v="1899-12-30T17:49:50"/>
    <x v="6"/>
    <n v="16"/>
    <n v="16"/>
    <x v="0"/>
    <x v="0"/>
    <s v="Pepperoni, Mushrooms, Red Onions, Red Peppers, Bacon"/>
    <x v="1"/>
    <m/>
  </r>
  <r>
    <n v="39982"/>
    <n v="17600"/>
    <n v="0.5"/>
    <s v="prsc_argla_l"/>
    <n v="1"/>
    <x v="293"/>
    <x v="5"/>
    <d v="1899-12-30T17:49:50"/>
    <x v="6"/>
    <n v="20.75"/>
    <n v="20.75"/>
    <x v="1"/>
    <x v="2"/>
    <s v="Prosciutto di San Daniele, Arugula, Mozzarella Cheese"/>
    <x v="6"/>
    <m/>
  </r>
  <r>
    <n v="39983"/>
    <n v="17601"/>
    <n v="0.5"/>
    <s v="bbq_ckn_m"/>
    <n v="1"/>
    <x v="293"/>
    <x v="5"/>
    <d v="1899-12-30T17:53:06"/>
    <x v="6"/>
    <n v="16.75"/>
    <n v="16.75"/>
    <x v="0"/>
    <x v="3"/>
    <s v="Barbecued Chicken, Red Peppers, Green Peppers, Tomatoes, Red Onions, Barbecue Sauce"/>
    <x v="7"/>
    <m/>
  </r>
  <r>
    <n v="39984"/>
    <n v="17601"/>
    <n v="0.5"/>
    <s v="classic_dlx_l"/>
    <n v="1"/>
    <x v="293"/>
    <x v="5"/>
    <d v="1899-12-30T17:53:06"/>
    <x v="6"/>
    <n v="20.5"/>
    <n v="20.5"/>
    <x v="1"/>
    <x v="0"/>
    <s v="Pepperoni, Mushrooms, Red Onions, Red Peppers, Bacon"/>
    <x v="1"/>
    <m/>
  </r>
  <r>
    <n v="39985"/>
    <n v="17602"/>
    <n v="0.5"/>
    <s v="hawaiian_l"/>
    <n v="1"/>
    <x v="293"/>
    <x v="5"/>
    <d v="1899-12-30T18:05:59"/>
    <x v="7"/>
    <n v="16.5"/>
    <n v="16.5"/>
    <x v="1"/>
    <x v="0"/>
    <s v="Sliced Ham, Pineapple, Mozzarella Cheese"/>
    <x v="0"/>
    <m/>
  </r>
  <r>
    <n v="39986"/>
    <n v="17602"/>
    <n v="0.5"/>
    <s v="pepperoni_m"/>
    <n v="1"/>
    <x v="293"/>
    <x v="5"/>
    <d v="1899-12-30T18:05:59"/>
    <x v="7"/>
    <n v="12.5"/>
    <n v="12.5"/>
    <x v="0"/>
    <x v="0"/>
    <s v="Mozzarella Cheese, Pepperoni"/>
    <x v="17"/>
    <m/>
  </r>
  <r>
    <n v="39987"/>
    <n v="17603"/>
    <n v="1"/>
    <s v="pepperoni_m"/>
    <n v="1"/>
    <x v="293"/>
    <x v="5"/>
    <d v="1899-12-30T18:11:24"/>
    <x v="7"/>
    <n v="12.5"/>
    <n v="12.5"/>
    <x v="0"/>
    <x v="0"/>
    <s v="Mozzarella Cheese, Pepperoni"/>
    <x v="17"/>
    <m/>
  </r>
  <r>
    <n v="39988"/>
    <n v="17604"/>
    <n v="0.5"/>
    <s v="classic_dlx_l"/>
    <n v="1"/>
    <x v="293"/>
    <x v="5"/>
    <d v="1899-12-30T18:15:55"/>
    <x v="7"/>
    <n v="20.5"/>
    <n v="20.5"/>
    <x v="1"/>
    <x v="0"/>
    <s v="Pepperoni, Mushrooms, Red Onions, Red Peppers, Bacon"/>
    <x v="1"/>
    <m/>
  </r>
  <r>
    <n v="39989"/>
    <n v="17604"/>
    <n v="0.5"/>
    <s v="thai_ckn_l"/>
    <n v="1"/>
    <x v="293"/>
    <x v="5"/>
    <d v="1899-12-30T18:15:55"/>
    <x v="7"/>
    <n v="20.75"/>
    <n v="20.75"/>
    <x v="1"/>
    <x v="3"/>
    <s v="Chicken, Pineapple, Tomatoes, Red Peppers, Thai Sweet Chilli Sauce"/>
    <x v="5"/>
    <m/>
  </r>
  <r>
    <n v="39990"/>
    <n v="17605"/>
    <n v="1"/>
    <s v="veggie_veg_m"/>
    <n v="1"/>
    <x v="293"/>
    <x v="5"/>
    <d v="1899-12-30T18:19:46"/>
    <x v="7"/>
    <n v="16"/>
    <n v="16"/>
    <x v="0"/>
    <x v="1"/>
    <s v="Mushrooms, Tomatoes, Red Peppers, Green Peppers, Red Onions, Zucchini, Spinach, Garlic"/>
    <x v="14"/>
    <m/>
  </r>
  <r>
    <n v="39991"/>
    <n v="17606"/>
    <n v="1"/>
    <s v="thai_ckn_l"/>
    <n v="1"/>
    <x v="293"/>
    <x v="5"/>
    <d v="1899-12-30T18:27:33"/>
    <x v="7"/>
    <n v="20.75"/>
    <n v="20.75"/>
    <x v="1"/>
    <x v="3"/>
    <s v="Chicken, Pineapple, Tomatoes, Red Peppers, Thai Sweet Chilli Sauce"/>
    <x v="5"/>
    <m/>
  </r>
  <r>
    <n v="39992"/>
    <n v="17607"/>
    <n v="0.33333333333333331"/>
    <s v="prsc_argla_l"/>
    <n v="1"/>
    <x v="293"/>
    <x v="5"/>
    <d v="1899-12-30T18:38:25"/>
    <x v="7"/>
    <n v="20.75"/>
    <n v="20.75"/>
    <x v="1"/>
    <x v="2"/>
    <s v="Prosciutto di San Daniele, Arugula, Mozzarella Cheese"/>
    <x v="6"/>
    <m/>
  </r>
  <r>
    <n v="39993"/>
    <n v="17607"/>
    <n v="0.33333333333333331"/>
    <s v="spin_pesto_s"/>
    <n v="1"/>
    <x v="293"/>
    <x v="5"/>
    <d v="1899-12-30T18:38:25"/>
    <x v="7"/>
    <n v="12.5"/>
    <n v="12.5"/>
    <x v="2"/>
    <x v="1"/>
    <s v="Spinach, Artichokes, Tomatoes, Sun-dried Tomatoes, Garlic, Pesto Sauce"/>
    <x v="13"/>
    <m/>
  </r>
  <r>
    <n v="39994"/>
    <n v="17607"/>
    <n v="0.33333333333333331"/>
    <s v="veggie_veg_l"/>
    <n v="1"/>
    <x v="293"/>
    <x v="5"/>
    <d v="1899-12-30T18:38:25"/>
    <x v="7"/>
    <n v="20.25"/>
    <n v="20.25"/>
    <x v="1"/>
    <x v="1"/>
    <s v="Mushrooms, Tomatoes, Red Peppers, Green Peppers, Red Onions, Zucchini, Spinach, Garlic"/>
    <x v="14"/>
    <m/>
  </r>
  <r>
    <n v="39995"/>
    <n v="17608"/>
    <n v="1"/>
    <s v="hawaiian_s"/>
    <n v="1"/>
    <x v="293"/>
    <x v="5"/>
    <d v="1899-12-30T19:04:48"/>
    <x v="8"/>
    <n v="10.5"/>
    <n v="10.5"/>
    <x v="2"/>
    <x v="0"/>
    <s v="Sliced Ham, Pineapple, Mozzarella Cheese"/>
    <x v="0"/>
    <m/>
  </r>
  <r>
    <n v="39996"/>
    <n v="17609"/>
    <n v="0.5"/>
    <s v="four_cheese_l"/>
    <n v="1"/>
    <x v="293"/>
    <x v="5"/>
    <d v="1899-12-30T19:06:06"/>
    <x v="8"/>
    <n v="17.95"/>
    <n v="17.95"/>
    <x v="1"/>
    <x v="1"/>
    <s v="Ricotta Cheese, Gorgonzola Piccante Cheese, Mozzarella Cheese, Parmigiano Reggiano Cheese, Garlic"/>
    <x v="21"/>
    <m/>
  </r>
  <r>
    <n v="39997"/>
    <n v="17609"/>
    <n v="0.5"/>
    <s v="mexicana_l"/>
    <n v="1"/>
    <x v="293"/>
    <x v="5"/>
    <d v="1899-12-30T19:06:06"/>
    <x v="8"/>
    <n v="20.25"/>
    <n v="20.25"/>
    <x v="1"/>
    <x v="1"/>
    <s v="Tomatoes, Red Peppers, Jalapeno Peppers, Red Onions, Cilantro, Corn, Chipotle Sauce, Garlic"/>
    <x v="4"/>
    <m/>
  </r>
  <r>
    <n v="39998"/>
    <n v="17610"/>
    <n v="1"/>
    <s v="spinach_supr_s"/>
    <n v="1"/>
    <x v="293"/>
    <x v="5"/>
    <d v="1899-12-30T19:17:14"/>
    <x v="8"/>
    <n v="12.5"/>
    <n v="12.5"/>
    <x v="2"/>
    <x v="2"/>
    <s v="Spinach, Red Onions, Pepperoni, Tomatoes, Artichokes, Kalamata Olives, Garlic, Asiago Cheese"/>
    <x v="9"/>
    <m/>
  </r>
  <r>
    <n v="39999"/>
    <n v="17611"/>
    <n v="1"/>
    <s v="soppressata_s"/>
    <n v="1"/>
    <x v="293"/>
    <x v="5"/>
    <d v="1899-12-30T19:32:49"/>
    <x v="8"/>
    <n v="12.5"/>
    <n v="12.5"/>
    <x v="2"/>
    <x v="2"/>
    <s v="Soppressata Salami, Fontina Cheese, Mozzarella Cheese, Mushrooms, Garlic"/>
    <x v="20"/>
    <m/>
  </r>
  <r>
    <n v="40000"/>
    <n v="17612"/>
    <n v="1"/>
    <s v="spicy_ital_m"/>
    <n v="1"/>
    <x v="293"/>
    <x v="5"/>
    <d v="1899-12-30T19:45:38"/>
    <x v="8"/>
    <n v="16.5"/>
    <n v="16.5"/>
    <x v="0"/>
    <x v="2"/>
    <s v="Capocollo, Tomatoes, Goat Cheese, Artichokes, Peperoncini verdi, Garlic"/>
    <x v="12"/>
    <m/>
  </r>
  <r>
    <n v="40001"/>
    <n v="17613"/>
    <n v="0.5"/>
    <s v="sicilian_s"/>
    <n v="1"/>
    <x v="293"/>
    <x v="5"/>
    <d v="1899-12-30T19:49:12"/>
    <x v="8"/>
    <n v="12.25"/>
    <n v="12.25"/>
    <x v="2"/>
    <x v="2"/>
    <s v="Coarse Sicilian Salami, Tomatoes, Green Olives, Luganega Sausage, Onions, Garlic"/>
    <x v="28"/>
    <m/>
  </r>
  <r>
    <n v="40002"/>
    <n v="17613"/>
    <n v="0.5"/>
    <s v="soppressata_m"/>
    <n v="1"/>
    <x v="293"/>
    <x v="5"/>
    <d v="1899-12-30T19:49:12"/>
    <x v="8"/>
    <n v="16.5"/>
    <n v="16.5"/>
    <x v="0"/>
    <x v="2"/>
    <s v="Soppressata Salami, Fontina Cheese, Mozzarella Cheese, Mushrooms, Garlic"/>
    <x v="20"/>
    <m/>
  </r>
  <r>
    <n v="40003"/>
    <n v="17614"/>
    <n v="0.33333333333333331"/>
    <s v="classic_dlx_m"/>
    <n v="1"/>
    <x v="293"/>
    <x v="5"/>
    <d v="1899-12-30T20:01:04"/>
    <x v="9"/>
    <n v="16"/>
    <n v="16"/>
    <x v="0"/>
    <x v="0"/>
    <s v="Pepperoni, Mushrooms, Red Onions, Red Peppers, Bacon"/>
    <x v="1"/>
    <m/>
  </r>
  <r>
    <n v="40004"/>
    <n v="17614"/>
    <n v="0.33333333333333331"/>
    <s v="ital_veggie_s"/>
    <n v="1"/>
    <x v="293"/>
    <x v="5"/>
    <d v="1899-12-30T20:01:04"/>
    <x v="9"/>
    <n v="12.75"/>
    <n v="12.75"/>
    <x v="2"/>
    <x v="1"/>
    <s v="Eggplant, Artichokes, Tomatoes, Zucchini, Red Peppers, Garlic, Pesto Sauce"/>
    <x v="24"/>
    <m/>
  </r>
  <r>
    <n v="40005"/>
    <n v="17614"/>
    <n v="0.33333333333333331"/>
    <s v="veggie_veg_l"/>
    <n v="1"/>
    <x v="293"/>
    <x v="5"/>
    <d v="1899-12-30T20:01:04"/>
    <x v="9"/>
    <n v="20.25"/>
    <n v="20.25"/>
    <x v="1"/>
    <x v="1"/>
    <s v="Mushrooms, Tomatoes, Red Peppers, Green Peppers, Red Onions, Zucchini, Spinach, Garlic"/>
    <x v="14"/>
    <m/>
  </r>
  <r>
    <n v="40006"/>
    <n v="17615"/>
    <n v="1"/>
    <s v="big_meat_s"/>
    <n v="1"/>
    <x v="293"/>
    <x v="5"/>
    <d v="1899-12-30T20:08:00"/>
    <x v="9"/>
    <n v="12"/>
    <n v="12"/>
    <x v="2"/>
    <x v="0"/>
    <s v="Bacon, Pepperoni, Italian Sausage, Chorizo Sausage"/>
    <x v="19"/>
    <m/>
  </r>
  <r>
    <n v="40007"/>
    <n v="17616"/>
    <n v="0.5"/>
    <s v="bbq_ckn_m"/>
    <n v="1"/>
    <x v="293"/>
    <x v="5"/>
    <d v="1899-12-30T20:19:31"/>
    <x v="9"/>
    <n v="16.75"/>
    <n v="16.75"/>
    <x v="0"/>
    <x v="3"/>
    <s v="Barbecued Chicken, Red Peppers, Green Peppers, Tomatoes, Red Onions, Barbecue Sauce"/>
    <x v="7"/>
    <m/>
  </r>
  <r>
    <n v="40008"/>
    <n v="17616"/>
    <n v="0.5"/>
    <s v="pepperoni_s"/>
    <n v="1"/>
    <x v="293"/>
    <x v="5"/>
    <d v="1899-12-30T20:19:31"/>
    <x v="9"/>
    <n v="9.75"/>
    <n v="9.75"/>
    <x v="2"/>
    <x v="0"/>
    <s v="Mozzarella Cheese, Pepperoni"/>
    <x v="17"/>
    <m/>
  </r>
  <r>
    <n v="40009"/>
    <n v="17617"/>
    <n v="0.33333333333333331"/>
    <s v="napolitana_m"/>
    <n v="1"/>
    <x v="293"/>
    <x v="5"/>
    <d v="1899-12-30T20:28:11"/>
    <x v="9"/>
    <n v="16"/>
    <n v="16"/>
    <x v="0"/>
    <x v="0"/>
    <s v="Tomatoes, Anchovies, Green Olives, Red Onions, Garlic"/>
    <x v="22"/>
    <m/>
  </r>
  <r>
    <n v="40010"/>
    <n v="17617"/>
    <n v="0.33333333333333331"/>
    <s v="sicilian_l"/>
    <n v="1"/>
    <x v="293"/>
    <x v="5"/>
    <d v="1899-12-30T20:28:11"/>
    <x v="9"/>
    <n v="20.25"/>
    <n v="20.25"/>
    <x v="1"/>
    <x v="2"/>
    <s v="Coarse Sicilian Salami, Tomatoes, Green Olives, Luganega Sausage, Onions, Garlic"/>
    <x v="28"/>
    <m/>
  </r>
  <r>
    <n v="40011"/>
    <n v="17617"/>
    <n v="0.33333333333333331"/>
    <s v="thai_ckn_l"/>
    <n v="1"/>
    <x v="293"/>
    <x v="5"/>
    <d v="1899-12-30T20:28:11"/>
    <x v="9"/>
    <n v="20.75"/>
    <n v="20.75"/>
    <x v="1"/>
    <x v="3"/>
    <s v="Chicken, Pineapple, Tomatoes, Red Peppers, Thai Sweet Chilli Sauce"/>
    <x v="5"/>
    <m/>
  </r>
  <r>
    <n v="40012"/>
    <n v="17618"/>
    <n v="1"/>
    <s v="spicy_ital_s"/>
    <n v="1"/>
    <x v="293"/>
    <x v="5"/>
    <d v="1899-12-30T21:31:18"/>
    <x v="10"/>
    <n v="12.5"/>
    <n v="12.5"/>
    <x v="2"/>
    <x v="2"/>
    <s v="Capocollo, Tomatoes, Goat Cheese, Artichokes, Peperoncini verdi, Garlic"/>
    <x v="12"/>
    <m/>
  </r>
  <r>
    <n v="40013"/>
    <n v="17619"/>
    <n v="0.25"/>
    <s v="bbq_ckn_s"/>
    <n v="1"/>
    <x v="293"/>
    <x v="5"/>
    <d v="1899-12-30T21:39:13"/>
    <x v="10"/>
    <n v="12.75"/>
    <n v="12.75"/>
    <x v="2"/>
    <x v="3"/>
    <s v="Barbecued Chicken, Red Peppers, Green Peppers, Tomatoes, Red Onions, Barbecue Sauce"/>
    <x v="7"/>
    <m/>
  </r>
  <r>
    <n v="40014"/>
    <n v="17619"/>
    <n v="0.25"/>
    <s v="classic_dlx_m"/>
    <n v="1"/>
    <x v="293"/>
    <x v="5"/>
    <d v="1899-12-30T21:39:13"/>
    <x v="10"/>
    <n v="16"/>
    <n v="16"/>
    <x v="0"/>
    <x v="0"/>
    <s v="Pepperoni, Mushrooms, Red Onions, Red Peppers, Bacon"/>
    <x v="1"/>
    <m/>
  </r>
  <r>
    <n v="40015"/>
    <n v="17619"/>
    <n v="0.25"/>
    <s v="hawaiian_s"/>
    <n v="1"/>
    <x v="293"/>
    <x v="5"/>
    <d v="1899-12-30T21:39:13"/>
    <x v="10"/>
    <n v="10.5"/>
    <n v="10.5"/>
    <x v="2"/>
    <x v="0"/>
    <s v="Sliced Ham, Pineapple, Mozzarella Cheese"/>
    <x v="0"/>
    <m/>
  </r>
  <r>
    <n v="40016"/>
    <n v="17619"/>
    <n v="0.25"/>
    <s v="soppressata_l"/>
    <n v="1"/>
    <x v="293"/>
    <x v="5"/>
    <d v="1899-12-30T21:39:13"/>
    <x v="10"/>
    <n v="20.75"/>
    <n v="20.75"/>
    <x v="1"/>
    <x v="2"/>
    <s v="Soppressata Salami, Fontina Cheese, Mozzarella Cheese, Mushrooms, Garlic"/>
    <x v="20"/>
    <m/>
  </r>
  <r>
    <n v="40017"/>
    <n v="17620"/>
    <n v="1"/>
    <s v="napolitana_s"/>
    <n v="1"/>
    <x v="293"/>
    <x v="5"/>
    <d v="1899-12-30T21:43:27"/>
    <x v="10"/>
    <n v="12"/>
    <n v="12"/>
    <x v="2"/>
    <x v="0"/>
    <s v="Tomatoes, Anchovies, Green Olives, Red Onions, Garlic"/>
    <x v="22"/>
    <m/>
  </r>
  <r>
    <n v="40018"/>
    <n v="17621"/>
    <n v="0.5"/>
    <s v="classic_dlx_m"/>
    <n v="1"/>
    <x v="293"/>
    <x v="5"/>
    <d v="1899-12-30T21:47:29"/>
    <x v="10"/>
    <n v="16"/>
    <n v="16"/>
    <x v="0"/>
    <x v="0"/>
    <s v="Pepperoni, Mushrooms, Red Onions, Red Peppers, Bacon"/>
    <x v="1"/>
    <m/>
  </r>
  <r>
    <n v="40019"/>
    <n v="17621"/>
    <n v="0.5"/>
    <s v="mediterraneo_m"/>
    <n v="1"/>
    <x v="293"/>
    <x v="5"/>
    <d v="1899-12-30T21:47:29"/>
    <x v="10"/>
    <n v="16"/>
    <n v="16"/>
    <x v="0"/>
    <x v="1"/>
    <s v="Spinach, Artichokes, Kalamata Olives, Sun-dried Tomatoes, Feta Cheese, Plum Tomatoes, Red Onions"/>
    <x v="25"/>
    <m/>
  </r>
  <r>
    <n v="40020"/>
    <n v="17622"/>
    <n v="1"/>
    <s v="sicilian_l"/>
    <n v="1"/>
    <x v="293"/>
    <x v="5"/>
    <d v="1899-12-30T22:15:49"/>
    <x v="11"/>
    <n v="20.25"/>
    <n v="20.25"/>
    <x v="1"/>
    <x v="2"/>
    <s v="Coarse Sicilian Salami, Tomatoes, Green Olives, Luganega Sausage, Onions, Garlic"/>
    <x v="28"/>
    <m/>
  </r>
  <r>
    <n v="40021"/>
    <n v="17623"/>
    <n v="1"/>
    <s v="spinach_supr_m"/>
    <n v="1"/>
    <x v="293"/>
    <x v="5"/>
    <d v="1899-12-30T22:20:47"/>
    <x v="11"/>
    <n v="16.5"/>
    <n v="16.5"/>
    <x v="0"/>
    <x v="2"/>
    <s v="Spinach, Red Onions, Pepperoni, Tomatoes, Artichokes, Kalamata Olives, Garlic, Asiago Cheese"/>
    <x v="9"/>
    <m/>
  </r>
  <r>
    <n v="40022"/>
    <n v="17624"/>
    <n v="0.5"/>
    <s v="hawaiian_s"/>
    <n v="1"/>
    <x v="293"/>
    <x v="5"/>
    <d v="1899-12-30T22:35:54"/>
    <x v="11"/>
    <n v="10.5"/>
    <n v="10.5"/>
    <x v="2"/>
    <x v="0"/>
    <s v="Sliced Ham, Pineapple, Mozzarella Cheese"/>
    <x v="0"/>
    <m/>
  </r>
  <r>
    <n v="40023"/>
    <n v="17624"/>
    <n v="0.5"/>
    <s v="ital_cpcllo_l"/>
    <n v="1"/>
    <x v="293"/>
    <x v="5"/>
    <d v="1899-12-30T22:35:54"/>
    <x v="11"/>
    <n v="20.5"/>
    <n v="20.5"/>
    <x v="1"/>
    <x v="0"/>
    <s v="Capocollo, Red Peppers, Tomatoes, Goat Cheese, Garlic, Oregano"/>
    <x v="11"/>
    <m/>
  </r>
  <r>
    <n v="40024"/>
    <n v="17625"/>
    <n v="1"/>
    <s v="ckn_alfredo_m"/>
    <n v="1"/>
    <x v="294"/>
    <x v="6"/>
    <d v="1899-12-30T11:20:42"/>
    <x v="0"/>
    <n v="16.75"/>
    <n v="16.75"/>
    <x v="0"/>
    <x v="3"/>
    <s v="Chicken, Red Onions, Red Peppers, Mushrooms, Asiago Cheese, Alfredo Sauce"/>
    <x v="29"/>
    <m/>
  </r>
  <r>
    <n v="40025"/>
    <n v="17626"/>
    <n v="0.16666666666666666"/>
    <s v="bbq_ckn_s"/>
    <n v="1"/>
    <x v="294"/>
    <x v="6"/>
    <d v="1899-12-30T11:23:52"/>
    <x v="0"/>
    <n v="12.75"/>
    <n v="12.75"/>
    <x v="2"/>
    <x v="3"/>
    <s v="Barbecued Chicken, Red Peppers, Green Peppers, Tomatoes, Red Onions, Barbecue Sauce"/>
    <x v="7"/>
    <m/>
  </r>
  <r>
    <n v="40026"/>
    <n v="17626"/>
    <n v="0.16666666666666666"/>
    <s v="five_cheese_l"/>
    <n v="1"/>
    <x v="294"/>
    <x v="6"/>
    <d v="1899-12-30T11:23:52"/>
    <x v="0"/>
    <n v="18.5"/>
    <n v="18.5"/>
    <x v="1"/>
    <x v="1"/>
    <s v="Mozzarella Cheese, Provolone Cheese, Smoked Gouda Cheese, Romano Cheese, Blue Cheese, Garlic"/>
    <x v="2"/>
    <m/>
  </r>
  <r>
    <n v="40027"/>
    <n v="17626"/>
    <n v="0.16666666666666666"/>
    <s v="ital_cpcllo_l"/>
    <n v="1"/>
    <x v="294"/>
    <x v="6"/>
    <d v="1899-12-30T11:23:52"/>
    <x v="0"/>
    <n v="20.5"/>
    <n v="20.5"/>
    <x v="1"/>
    <x v="0"/>
    <s v="Capocollo, Red Peppers, Tomatoes, Goat Cheese, Garlic, Oregano"/>
    <x v="11"/>
    <m/>
  </r>
  <r>
    <n v="40028"/>
    <n v="17626"/>
    <n v="0.16666666666666666"/>
    <s v="ital_supr_m"/>
    <n v="1"/>
    <x v="294"/>
    <x v="6"/>
    <d v="1899-12-30T11:23:52"/>
    <x v="0"/>
    <n v="16.5"/>
    <n v="16.5"/>
    <x v="0"/>
    <x v="2"/>
    <s v="Calabrese Salami, Capocollo, Tomatoes, Red Onions, Green Olives, Garlic"/>
    <x v="3"/>
    <m/>
  </r>
  <r>
    <n v="40029"/>
    <n v="17626"/>
    <n v="0.16666666666666666"/>
    <s v="pepperoni_m"/>
    <n v="1"/>
    <x v="294"/>
    <x v="6"/>
    <d v="1899-12-30T11:23:52"/>
    <x v="0"/>
    <n v="12.5"/>
    <n v="12.5"/>
    <x v="0"/>
    <x v="0"/>
    <s v="Mozzarella Cheese, Pepperoni"/>
    <x v="17"/>
    <m/>
  </r>
  <r>
    <n v="40030"/>
    <n v="17626"/>
    <n v="0.16666666666666666"/>
    <s v="spinach_supr_m"/>
    <n v="1"/>
    <x v="294"/>
    <x v="6"/>
    <d v="1899-12-30T11:23:52"/>
    <x v="0"/>
    <n v="16.5"/>
    <n v="16.5"/>
    <x v="0"/>
    <x v="2"/>
    <s v="Spinach, Red Onions, Pepperoni, Tomatoes, Artichokes, Kalamata Olives, Garlic, Asiago Cheese"/>
    <x v="9"/>
    <m/>
  </r>
  <r>
    <n v="40031"/>
    <n v="17627"/>
    <n v="0.33333333333333331"/>
    <s v="classic_dlx_m"/>
    <n v="1"/>
    <x v="294"/>
    <x v="6"/>
    <d v="1899-12-30T11:45:05"/>
    <x v="0"/>
    <n v="16"/>
    <n v="16"/>
    <x v="0"/>
    <x v="0"/>
    <s v="Pepperoni, Mushrooms, Red Onions, Red Peppers, Bacon"/>
    <x v="1"/>
    <m/>
  </r>
  <r>
    <n v="40032"/>
    <n v="17627"/>
    <n v="0.33333333333333331"/>
    <s v="four_cheese_m"/>
    <n v="1"/>
    <x v="294"/>
    <x v="6"/>
    <d v="1899-12-30T11:45:05"/>
    <x v="0"/>
    <n v="14.75"/>
    <n v="14.75"/>
    <x v="0"/>
    <x v="1"/>
    <s v="Ricotta Cheese, Gorgonzola Piccante Cheese, Mozzarella Cheese, Parmigiano Reggiano Cheese, Garlic"/>
    <x v="21"/>
    <m/>
  </r>
  <r>
    <n v="40033"/>
    <n v="17627"/>
    <n v="0.33333333333333331"/>
    <s v="prsc_argla_l"/>
    <n v="1"/>
    <x v="294"/>
    <x v="6"/>
    <d v="1899-12-30T11:45:05"/>
    <x v="0"/>
    <n v="20.75"/>
    <n v="20.75"/>
    <x v="1"/>
    <x v="2"/>
    <s v="Prosciutto di San Daniele, Arugula, Mozzarella Cheese"/>
    <x v="6"/>
    <m/>
  </r>
  <r>
    <n v="40034"/>
    <n v="17628"/>
    <n v="0.25"/>
    <s v="ckn_alfredo_m"/>
    <n v="1"/>
    <x v="294"/>
    <x v="6"/>
    <d v="1899-12-30T11:57:16"/>
    <x v="0"/>
    <n v="16.75"/>
    <n v="16.75"/>
    <x v="0"/>
    <x v="3"/>
    <s v="Chicken, Red Onions, Red Peppers, Mushrooms, Asiago Cheese, Alfredo Sauce"/>
    <x v="29"/>
    <m/>
  </r>
  <r>
    <n v="40035"/>
    <n v="17628"/>
    <n v="0.25"/>
    <s v="hawaiian_l"/>
    <n v="1"/>
    <x v="294"/>
    <x v="6"/>
    <d v="1899-12-30T11:57:16"/>
    <x v="0"/>
    <n v="16.5"/>
    <n v="16.5"/>
    <x v="1"/>
    <x v="0"/>
    <s v="Sliced Ham, Pineapple, Mozzarella Cheese"/>
    <x v="0"/>
    <m/>
  </r>
  <r>
    <n v="40036"/>
    <n v="17628"/>
    <n v="0.25"/>
    <s v="prsc_argla_m"/>
    <n v="1"/>
    <x v="294"/>
    <x v="6"/>
    <d v="1899-12-30T11:57:16"/>
    <x v="0"/>
    <n v="16.5"/>
    <n v="16.5"/>
    <x v="0"/>
    <x v="2"/>
    <s v="Prosciutto di San Daniele, Arugula, Mozzarella Cheese"/>
    <x v="6"/>
    <m/>
  </r>
  <r>
    <n v="40037"/>
    <n v="17628"/>
    <n v="0.25"/>
    <s v="southw_ckn_m"/>
    <n v="1"/>
    <x v="294"/>
    <x v="6"/>
    <d v="1899-12-30T11:57:16"/>
    <x v="0"/>
    <n v="16.75"/>
    <n v="16.75"/>
    <x v="0"/>
    <x v="3"/>
    <s v="Chicken, Tomatoes, Red Peppers, Red Onions, Jalapeno Peppers, Corn, Cilantro, Chipotle Sauce"/>
    <x v="15"/>
    <m/>
  </r>
  <r>
    <n v="40038"/>
    <n v="17629"/>
    <n v="1"/>
    <s v="pepperoni_l"/>
    <n v="1"/>
    <x v="294"/>
    <x v="6"/>
    <d v="1899-12-30T12:02:15"/>
    <x v="1"/>
    <n v="15.25"/>
    <n v="15.25"/>
    <x v="1"/>
    <x v="0"/>
    <s v="Mozzarella Cheese, Pepperoni"/>
    <x v="17"/>
    <m/>
  </r>
  <r>
    <n v="40039"/>
    <n v="17630"/>
    <n v="0.5"/>
    <s v="pepperoni_s"/>
    <n v="1"/>
    <x v="294"/>
    <x v="6"/>
    <d v="1899-12-30T12:03:19"/>
    <x v="1"/>
    <n v="9.75"/>
    <n v="9.75"/>
    <x v="2"/>
    <x v="0"/>
    <s v="Mozzarella Cheese, Pepperoni"/>
    <x v="17"/>
    <m/>
  </r>
  <r>
    <n v="40040"/>
    <n v="17630"/>
    <n v="0.5"/>
    <s v="peppr_salami_l"/>
    <n v="1"/>
    <x v="294"/>
    <x v="6"/>
    <d v="1899-12-30T12:03:19"/>
    <x v="1"/>
    <n v="20.75"/>
    <n v="20.75"/>
    <x v="1"/>
    <x v="2"/>
    <s v="Genoa Salami, Capocollo, Pepperoni, Tomatoes, Asiago Cheese, Garlic"/>
    <x v="26"/>
    <m/>
  </r>
  <r>
    <n v="40041"/>
    <n v="17631"/>
    <n v="1"/>
    <s v="peppr_salami_m"/>
    <n v="1"/>
    <x v="294"/>
    <x v="6"/>
    <d v="1899-12-30T12:10:53"/>
    <x v="1"/>
    <n v="16.5"/>
    <n v="16.5"/>
    <x v="0"/>
    <x v="2"/>
    <s v="Genoa Salami, Capocollo, Pepperoni, Tomatoes, Asiago Cheese, Garlic"/>
    <x v="26"/>
    <m/>
  </r>
  <r>
    <n v="40042"/>
    <n v="17632"/>
    <n v="1"/>
    <s v="the_greek_m"/>
    <n v="1"/>
    <x v="294"/>
    <x v="6"/>
    <d v="1899-12-30T12:23:42"/>
    <x v="1"/>
    <n v="16"/>
    <n v="16"/>
    <x v="0"/>
    <x v="0"/>
    <s v="Kalamata Olives, Feta Cheese, Tomatoes, Garlic, Beef Chuck Roast, Red Onions"/>
    <x v="8"/>
    <m/>
  </r>
  <r>
    <n v="40043"/>
    <n v="17633"/>
    <n v="1"/>
    <s v="thai_ckn_l"/>
    <n v="1"/>
    <x v="294"/>
    <x v="6"/>
    <d v="1899-12-30T12:37:09"/>
    <x v="1"/>
    <n v="20.75"/>
    <n v="20.75"/>
    <x v="1"/>
    <x v="3"/>
    <s v="Chicken, Pineapple, Tomatoes, Red Peppers, Thai Sweet Chilli Sauce"/>
    <x v="5"/>
    <m/>
  </r>
  <r>
    <n v="40044"/>
    <n v="17634"/>
    <n v="1"/>
    <s v="brie_carre_s"/>
    <n v="1"/>
    <x v="294"/>
    <x v="6"/>
    <d v="1899-12-30T12:40:18"/>
    <x v="1"/>
    <n v="23.65"/>
    <n v="23.65"/>
    <x v="2"/>
    <x v="2"/>
    <s v="Brie Carre Cheese, Prosciutto, Caramelized Onions, Pears, Thyme, Garlic"/>
    <x v="31"/>
    <m/>
  </r>
  <r>
    <n v="40045"/>
    <n v="17635"/>
    <n v="1"/>
    <s v="bbq_ckn_m"/>
    <n v="1"/>
    <x v="294"/>
    <x v="6"/>
    <d v="1899-12-30T12:52:55"/>
    <x v="1"/>
    <n v="16.75"/>
    <n v="16.75"/>
    <x v="0"/>
    <x v="3"/>
    <s v="Barbecued Chicken, Red Peppers, Green Peppers, Tomatoes, Red Onions, Barbecue Sauce"/>
    <x v="7"/>
    <m/>
  </r>
  <r>
    <n v="40046"/>
    <n v="17636"/>
    <n v="1"/>
    <s v="bbq_ckn_s"/>
    <n v="1"/>
    <x v="294"/>
    <x v="6"/>
    <d v="1899-12-30T12:54:14"/>
    <x v="1"/>
    <n v="12.75"/>
    <n v="12.75"/>
    <x v="2"/>
    <x v="3"/>
    <s v="Barbecued Chicken, Red Peppers, Green Peppers, Tomatoes, Red Onions, Barbecue Sauce"/>
    <x v="7"/>
    <m/>
  </r>
  <r>
    <n v="40047"/>
    <n v="17637"/>
    <n v="1"/>
    <s v="calabrese_s"/>
    <n v="1"/>
    <x v="294"/>
    <x v="6"/>
    <d v="1899-12-30T13:01:51"/>
    <x v="2"/>
    <n v="12.25"/>
    <n v="12.25"/>
    <x v="2"/>
    <x v="2"/>
    <s v="?duja Salami, Pancetta, Tomatoes, Red Onions, Friggitello Peppers, Garlic"/>
    <x v="23"/>
    <m/>
  </r>
  <r>
    <n v="40048"/>
    <n v="17638"/>
    <n v="1"/>
    <s v="green_garden_s"/>
    <n v="1"/>
    <x v="294"/>
    <x v="6"/>
    <d v="1899-12-30T13:02:30"/>
    <x v="2"/>
    <n v="12"/>
    <n v="12"/>
    <x v="2"/>
    <x v="1"/>
    <s v="Spinach, Mushrooms, Tomatoes, Green Olives, Feta Cheese"/>
    <x v="10"/>
    <m/>
  </r>
  <r>
    <n v="40049"/>
    <n v="17639"/>
    <n v="1"/>
    <s v="pep_msh_pep_m"/>
    <n v="1"/>
    <x v="294"/>
    <x v="6"/>
    <d v="1899-12-30T13:12:15"/>
    <x v="2"/>
    <n v="14.5"/>
    <n v="14.5"/>
    <x v="0"/>
    <x v="0"/>
    <s v="Pepperoni, Mushrooms, Green Peppers"/>
    <x v="30"/>
    <m/>
  </r>
  <r>
    <n v="40050"/>
    <n v="17640"/>
    <n v="0.33333333333333331"/>
    <s v="hawaiian_l"/>
    <n v="1"/>
    <x v="294"/>
    <x v="6"/>
    <d v="1899-12-30T13:14:24"/>
    <x v="2"/>
    <n v="16.5"/>
    <n v="16.5"/>
    <x v="1"/>
    <x v="0"/>
    <s v="Sliced Ham, Pineapple, Mozzarella Cheese"/>
    <x v="0"/>
    <m/>
  </r>
  <r>
    <n v="40051"/>
    <n v="17640"/>
    <n v="0.33333333333333331"/>
    <s v="pep_msh_pep_s"/>
    <n v="1"/>
    <x v="294"/>
    <x v="6"/>
    <d v="1899-12-30T13:14:24"/>
    <x v="2"/>
    <n v="11"/>
    <n v="11"/>
    <x v="2"/>
    <x v="0"/>
    <s v="Pepperoni, Mushrooms, Green Peppers"/>
    <x v="30"/>
    <m/>
  </r>
  <r>
    <n v="40052"/>
    <n v="17640"/>
    <n v="0.33333333333333331"/>
    <s v="spinach_supr_s"/>
    <n v="1"/>
    <x v="294"/>
    <x v="6"/>
    <d v="1899-12-30T13:14:24"/>
    <x v="2"/>
    <n v="12.5"/>
    <n v="12.5"/>
    <x v="2"/>
    <x v="2"/>
    <s v="Spinach, Red Onions, Pepperoni, Tomatoes, Artichokes, Kalamata Olives, Garlic, Asiago Cheese"/>
    <x v="9"/>
    <m/>
  </r>
  <r>
    <n v="40053"/>
    <n v="17641"/>
    <n v="1"/>
    <s v="napolitana_s"/>
    <n v="1"/>
    <x v="294"/>
    <x v="6"/>
    <d v="1899-12-30T13:16:14"/>
    <x v="2"/>
    <n v="12"/>
    <n v="12"/>
    <x v="2"/>
    <x v="0"/>
    <s v="Tomatoes, Anchovies, Green Olives, Red Onions, Garlic"/>
    <x v="22"/>
    <m/>
  </r>
  <r>
    <n v="40054"/>
    <n v="17642"/>
    <n v="0.33333333333333331"/>
    <s v="bbq_ckn_s"/>
    <n v="1"/>
    <x v="294"/>
    <x v="6"/>
    <d v="1899-12-30T13:18:17"/>
    <x v="2"/>
    <n v="12.75"/>
    <n v="12.75"/>
    <x v="2"/>
    <x v="3"/>
    <s v="Barbecued Chicken, Red Peppers, Green Peppers, Tomatoes, Red Onions, Barbecue Sauce"/>
    <x v="7"/>
    <m/>
  </r>
  <r>
    <n v="40055"/>
    <n v="17642"/>
    <n v="0.33333333333333331"/>
    <s v="cali_ckn_m"/>
    <n v="1"/>
    <x v="294"/>
    <x v="6"/>
    <d v="1899-12-30T13:18:17"/>
    <x v="2"/>
    <n v="16.75"/>
    <n v="16.75"/>
    <x v="0"/>
    <x v="3"/>
    <s v="Chicken, Artichoke, Spinach, Garlic, Jalapeno Peppers, Fontina Cheese, Gouda Cheese"/>
    <x v="16"/>
    <m/>
  </r>
  <r>
    <n v="40056"/>
    <n v="17642"/>
    <n v="0.33333333333333331"/>
    <s v="thai_ckn_l"/>
    <n v="1"/>
    <x v="294"/>
    <x v="6"/>
    <d v="1899-12-30T13:18:17"/>
    <x v="2"/>
    <n v="20.75"/>
    <n v="20.75"/>
    <x v="1"/>
    <x v="3"/>
    <s v="Chicken, Pineapple, Tomatoes, Red Peppers, Thai Sweet Chilli Sauce"/>
    <x v="5"/>
    <m/>
  </r>
  <r>
    <n v="40057"/>
    <n v="17643"/>
    <n v="1"/>
    <s v="big_meat_s"/>
    <n v="1"/>
    <x v="294"/>
    <x v="6"/>
    <d v="1899-12-30T13:19:26"/>
    <x v="2"/>
    <n v="12"/>
    <n v="12"/>
    <x v="2"/>
    <x v="0"/>
    <s v="Bacon, Pepperoni, Italian Sausage, Chorizo Sausage"/>
    <x v="19"/>
    <m/>
  </r>
  <r>
    <n v="40058"/>
    <n v="17644"/>
    <n v="1"/>
    <s v="prsc_argla_m"/>
    <n v="1"/>
    <x v="294"/>
    <x v="6"/>
    <d v="1899-12-30T13:42:26"/>
    <x v="2"/>
    <n v="16.5"/>
    <n v="16.5"/>
    <x v="0"/>
    <x v="2"/>
    <s v="Prosciutto di San Daniele, Arugula, Mozzarella Cheese"/>
    <x v="6"/>
    <m/>
  </r>
  <r>
    <n v="40059"/>
    <n v="17645"/>
    <n v="0.5"/>
    <s v="southw_ckn_l"/>
    <n v="1"/>
    <x v="294"/>
    <x v="6"/>
    <d v="1899-12-30T13:56:09"/>
    <x v="2"/>
    <n v="20.75"/>
    <n v="20.75"/>
    <x v="1"/>
    <x v="3"/>
    <s v="Chicken, Tomatoes, Red Peppers, Red Onions, Jalapeno Peppers, Corn, Cilantro, Chipotle Sauce"/>
    <x v="15"/>
    <m/>
  </r>
  <r>
    <n v="40060"/>
    <n v="17645"/>
    <n v="0.5"/>
    <s v="spin_pesto_m"/>
    <n v="1"/>
    <x v="294"/>
    <x v="6"/>
    <d v="1899-12-30T13:56:09"/>
    <x v="2"/>
    <n v="16.5"/>
    <n v="16.5"/>
    <x v="0"/>
    <x v="1"/>
    <s v="Spinach, Artichokes, Tomatoes, Sun-dried Tomatoes, Garlic, Pesto Sauce"/>
    <x v="13"/>
    <m/>
  </r>
  <r>
    <n v="40061"/>
    <n v="17646"/>
    <n v="0.5"/>
    <s v="four_cheese_m"/>
    <n v="1"/>
    <x v="294"/>
    <x v="6"/>
    <d v="1899-12-30T13:57:38"/>
    <x v="2"/>
    <n v="14.75"/>
    <n v="14.75"/>
    <x v="0"/>
    <x v="1"/>
    <s v="Ricotta Cheese, Gorgonzola Piccante Cheese, Mozzarella Cheese, Parmigiano Reggiano Cheese, Garlic"/>
    <x v="21"/>
    <m/>
  </r>
  <r>
    <n v="40062"/>
    <n v="17646"/>
    <n v="0.5"/>
    <s v="pepperoni_m"/>
    <n v="1"/>
    <x v="294"/>
    <x v="6"/>
    <d v="1899-12-30T13:57:38"/>
    <x v="2"/>
    <n v="12.5"/>
    <n v="12.5"/>
    <x v="0"/>
    <x v="0"/>
    <s v="Mozzarella Cheese, Pepperoni"/>
    <x v="17"/>
    <m/>
  </r>
  <r>
    <n v="40063"/>
    <n v="17647"/>
    <n v="1"/>
    <s v="mediterraneo_l"/>
    <n v="1"/>
    <x v="294"/>
    <x v="6"/>
    <d v="1899-12-30T14:08:20"/>
    <x v="3"/>
    <n v="20.25"/>
    <n v="20.25"/>
    <x v="1"/>
    <x v="1"/>
    <s v="Spinach, Artichokes, Kalamata Olives, Sun-dried Tomatoes, Feta Cheese, Plum Tomatoes, Red Onions"/>
    <x v="25"/>
    <m/>
  </r>
  <r>
    <n v="40064"/>
    <n v="17648"/>
    <n v="1"/>
    <s v="big_meat_s"/>
    <n v="1"/>
    <x v="294"/>
    <x v="6"/>
    <d v="1899-12-30T14:32:24"/>
    <x v="3"/>
    <n v="12"/>
    <n v="12"/>
    <x v="2"/>
    <x v="0"/>
    <s v="Bacon, Pepperoni, Italian Sausage, Chorizo Sausage"/>
    <x v="19"/>
    <m/>
  </r>
  <r>
    <n v="40065"/>
    <n v="17649"/>
    <n v="0.5"/>
    <s v="five_cheese_l"/>
    <n v="1"/>
    <x v="294"/>
    <x v="6"/>
    <d v="1899-12-30T14:34:08"/>
    <x v="3"/>
    <n v="18.5"/>
    <n v="18.5"/>
    <x v="1"/>
    <x v="1"/>
    <s v="Mozzarella Cheese, Provolone Cheese, Smoked Gouda Cheese, Romano Cheese, Blue Cheese, Garlic"/>
    <x v="2"/>
    <m/>
  </r>
  <r>
    <n v="40066"/>
    <n v="17649"/>
    <n v="0.5"/>
    <s v="mexicana_m"/>
    <n v="1"/>
    <x v="294"/>
    <x v="6"/>
    <d v="1899-12-30T14:34:08"/>
    <x v="3"/>
    <n v="16"/>
    <n v="16"/>
    <x v="0"/>
    <x v="1"/>
    <s v="Tomatoes, Red Peppers, Jalapeno Peppers, Red Onions, Cilantro, Corn, Chipotle Sauce, Garlic"/>
    <x v="4"/>
    <m/>
  </r>
  <r>
    <n v="40067"/>
    <n v="17650"/>
    <n v="0.2"/>
    <s v="calabrese_m"/>
    <n v="1"/>
    <x v="294"/>
    <x v="6"/>
    <d v="1899-12-30T14:38:42"/>
    <x v="3"/>
    <n v="16.25"/>
    <n v="16.25"/>
    <x v="0"/>
    <x v="2"/>
    <s v="?duja Salami, Pancetta, Tomatoes, Red Onions, Friggitello Peppers, Garlic"/>
    <x v="23"/>
    <m/>
  </r>
  <r>
    <n v="40068"/>
    <n v="17650"/>
    <n v="0.2"/>
    <s v="hawaiian_l"/>
    <n v="1"/>
    <x v="294"/>
    <x v="6"/>
    <d v="1899-12-30T14:38:42"/>
    <x v="3"/>
    <n v="16.5"/>
    <n v="16.5"/>
    <x v="1"/>
    <x v="0"/>
    <s v="Sliced Ham, Pineapple, Mozzarella Cheese"/>
    <x v="0"/>
    <m/>
  </r>
  <r>
    <n v="40069"/>
    <n v="17650"/>
    <n v="0.2"/>
    <s v="napolitana_s"/>
    <n v="1"/>
    <x v="294"/>
    <x v="6"/>
    <d v="1899-12-30T14:38:42"/>
    <x v="3"/>
    <n v="12"/>
    <n v="12"/>
    <x v="2"/>
    <x v="0"/>
    <s v="Tomatoes, Anchovies, Green Olives, Red Onions, Garlic"/>
    <x v="22"/>
    <m/>
  </r>
  <r>
    <n v="40070"/>
    <n v="17650"/>
    <n v="0.2"/>
    <s v="pepperoni_m"/>
    <n v="1"/>
    <x v="294"/>
    <x v="6"/>
    <d v="1899-12-30T14:38:42"/>
    <x v="3"/>
    <n v="12.5"/>
    <n v="12.5"/>
    <x v="0"/>
    <x v="0"/>
    <s v="Mozzarella Cheese, Pepperoni"/>
    <x v="17"/>
    <m/>
  </r>
  <r>
    <n v="40071"/>
    <n v="17650"/>
    <n v="0.2"/>
    <s v="sicilian_s"/>
    <n v="1"/>
    <x v="294"/>
    <x v="6"/>
    <d v="1899-12-30T14:38:42"/>
    <x v="3"/>
    <n v="12.25"/>
    <n v="12.25"/>
    <x v="2"/>
    <x v="2"/>
    <s v="Coarse Sicilian Salami, Tomatoes, Green Olives, Luganega Sausage, Onions, Garlic"/>
    <x v="28"/>
    <m/>
  </r>
  <r>
    <n v="40072"/>
    <n v="17651"/>
    <n v="1"/>
    <s v="spinach_supr_m"/>
    <n v="1"/>
    <x v="294"/>
    <x v="6"/>
    <d v="1899-12-30T15:24:15"/>
    <x v="4"/>
    <n v="16.5"/>
    <n v="16.5"/>
    <x v="0"/>
    <x v="2"/>
    <s v="Spinach, Red Onions, Pepperoni, Tomatoes, Artichokes, Kalamata Olives, Garlic, Asiago Cheese"/>
    <x v="9"/>
    <m/>
  </r>
  <r>
    <n v="40073"/>
    <n v="17652"/>
    <n v="0.25"/>
    <s v="cali_ckn_l"/>
    <n v="1"/>
    <x v="294"/>
    <x v="6"/>
    <d v="1899-12-30T15:26:15"/>
    <x v="4"/>
    <n v="20.75"/>
    <n v="20.75"/>
    <x v="1"/>
    <x v="3"/>
    <s v="Chicken, Artichoke, Spinach, Garlic, Jalapeno Peppers, Fontina Cheese, Gouda Cheese"/>
    <x v="16"/>
    <m/>
  </r>
  <r>
    <n v="40074"/>
    <n v="17652"/>
    <n v="0.25"/>
    <s v="pep_msh_pep_m"/>
    <n v="1"/>
    <x v="294"/>
    <x v="6"/>
    <d v="1899-12-30T15:26:15"/>
    <x v="4"/>
    <n v="14.5"/>
    <n v="14.5"/>
    <x v="0"/>
    <x v="0"/>
    <s v="Pepperoni, Mushrooms, Green Peppers"/>
    <x v="30"/>
    <m/>
  </r>
  <r>
    <n v="40075"/>
    <n v="17652"/>
    <n v="0.25"/>
    <s v="southw_ckn_l"/>
    <n v="1"/>
    <x v="294"/>
    <x v="6"/>
    <d v="1899-12-30T15:26:15"/>
    <x v="4"/>
    <n v="20.75"/>
    <n v="20.75"/>
    <x v="1"/>
    <x v="3"/>
    <s v="Chicken, Tomatoes, Red Peppers, Red Onions, Jalapeno Peppers, Corn, Cilantro, Chipotle Sauce"/>
    <x v="15"/>
    <m/>
  </r>
  <r>
    <n v="40076"/>
    <n v="17652"/>
    <n v="0.25"/>
    <s v="spinach_fet_m"/>
    <n v="1"/>
    <x v="294"/>
    <x v="6"/>
    <d v="1899-12-30T15:26:15"/>
    <x v="4"/>
    <n v="16"/>
    <n v="16"/>
    <x v="0"/>
    <x v="1"/>
    <s v="Spinach, Mushrooms, Red Onions, Feta Cheese, Garlic"/>
    <x v="27"/>
    <m/>
  </r>
  <r>
    <n v="40077"/>
    <n v="17653"/>
    <n v="1"/>
    <s v="bbq_ckn_l"/>
    <n v="1"/>
    <x v="294"/>
    <x v="6"/>
    <d v="1899-12-30T15:44:58"/>
    <x v="4"/>
    <n v="20.75"/>
    <n v="20.75"/>
    <x v="1"/>
    <x v="3"/>
    <s v="Barbecued Chicken, Red Peppers, Green Peppers, Tomatoes, Red Onions, Barbecue Sauce"/>
    <x v="7"/>
    <m/>
  </r>
  <r>
    <n v="40078"/>
    <n v="17654"/>
    <n v="1"/>
    <s v="big_meat_s"/>
    <n v="1"/>
    <x v="294"/>
    <x v="6"/>
    <d v="1899-12-30T15:46:25"/>
    <x v="4"/>
    <n v="12"/>
    <n v="12"/>
    <x v="2"/>
    <x v="0"/>
    <s v="Bacon, Pepperoni, Italian Sausage, Chorizo Sausage"/>
    <x v="19"/>
    <m/>
  </r>
  <r>
    <n v="40079"/>
    <n v="17655"/>
    <n v="0.33333333333333331"/>
    <s v="cali_ckn_m"/>
    <n v="2"/>
    <x v="294"/>
    <x v="6"/>
    <d v="1899-12-30T15:55:15"/>
    <x v="4"/>
    <n v="16.75"/>
    <n v="33.5"/>
    <x v="0"/>
    <x v="3"/>
    <s v="Chicken, Artichoke, Spinach, Garlic, Jalapeno Peppers, Fontina Cheese, Gouda Cheese"/>
    <x v="16"/>
    <m/>
  </r>
  <r>
    <n v="40080"/>
    <n v="17655"/>
    <n v="0.33333333333333331"/>
    <s v="cali_ckn_s"/>
    <n v="1"/>
    <x v="294"/>
    <x v="6"/>
    <d v="1899-12-30T15:55:15"/>
    <x v="4"/>
    <n v="12.75"/>
    <n v="12.75"/>
    <x v="2"/>
    <x v="3"/>
    <s v="Chicken, Artichoke, Spinach, Garlic, Jalapeno Peppers, Fontina Cheese, Gouda Cheese"/>
    <x v="16"/>
    <m/>
  </r>
  <r>
    <n v="40081"/>
    <n v="17655"/>
    <n v="0.33333333333333331"/>
    <s v="five_cheese_l"/>
    <n v="1"/>
    <x v="294"/>
    <x v="6"/>
    <d v="1899-12-30T15:55:15"/>
    <x v="4"/>
    <n v="18.5"/>
    <n v="18.5"/>
    <x v="1"/>
    <x v="1"/>
    <s v="Mozzarella Cheese, Provolone Cheese, Smoked Gouda Cheese, Romano Cheese, Blue Cheese, Garlic"/>
    <x v="2"/>
    <m/>
  </r>
  <r>
    <n v="40082"/>
    <n v="17656"/>
    <n v="1"/>
    <s v="ital_cpcllo_l"/>
    <n v="1"/>
    <x v="294"/>
    <x v="6"/>
    <d v="1899-12-30T15:58:07"/>
    <x v="4"/>
    <n v="20.5"/>
    <n v="20.5"/>
    <x v="1"/>
    <x v="0"/>
    <s v="Capocollo, Red Peppers, Tomatoes, Goat Cheese, Garlic, Oregano"/>
    <x v="11"/>
    <m/>
  </r>
  <r>
    <n v="40083"/>
    <n v="17657"/>
    <n v="1"/>
    <s v="pep_msh_pep_m"/>
    <n v="1"/>
    <x v="294"/>
    <x v="6"/>
    <d v="1899-12-30T15:59:52"/>
    <x v="4"/>
    <n v="14.5"/>
    <n v="14.5"/>
    <x v="0"/>
    <x v="0"/>
    <s v="Pepperoni, Mushrooms, Green Peppers"/>
    <x v="30"/>
    <m/>
  </r>
  <r>
    <n v="40084"/>
    <n v="17658"/>
    <n v="1"/>
    <s v="ital_supr_m"/>
    <n v="1"/>
    <x v="294"/>
    <x v="6"/>
    <d v="1899-12-30T16:05:32"/>
    <x v="5"/>
    <n v="16.5"/>
    <n v="16.5"/>
    <x v="0"/>
    <x v="2"/>
    <s v="Calabrese Salami, Capocollo, Tomatoes, Red Onions, Green Olives, Garlic"/>
    <x v="3"/>
    <m/>
  </r>
  <r>
    <n v="40085"/>
    <n v="17659"/>
    <n v="0.5"/>
    <s v="bbq_ckn_l"/>
    <n v="1"/>
    <x v="294"/>
    <x v="6"/>
    <d v="1899-12-30T16:12:47"/>
    <x v="5"/>
    <n v="20.75"/>
    <n v="20.75"/>
    <x v="1"/>
    <x v="3"/>
    <s v="Barbecued Chicken, Red Peppers, Green Peppers, Tomatoes, Red Onions, Barbecue Sauce"/>
    <x v="7"/>
    <m/>
  </r>
  <r>
    <n v="40086"/>
    <n v="17659"/>
    <n v="0.5"/>
    <s v="southw_ckn_s"/>
    <n v="1"/>
    <x v="294"/>
    <x v="6"/>
    <d v="1899-12-30T16:12:47"/>
    <x v="5"/>
    <n v="12.75"/>
    <n v="12.75"/>
    <x v="2"/>
    <x v="3"/>
    <s v="Chicken, Tomatoes, Red Peppers, Red Onions, Jalapeno Peppers, Corn, Cilantro, Chipotle Sauce"/>
    <x v="15"/>
    <m/>
  </r>
  <r>
    <n v="40087"/>
    <n v="17660"/>
    <n v="1"/>
    <s v="spin_pesto_m"/>
    <n v="1"/>
    <x v="294"/>
    <x v="6"/>
    <d v="1899-12-30T16:44:33"/>
    <x v="5"/>
    <n v="16.5"/>
    <n v="16.5"/>
    <x v="0"/>
    <x v="1"/>
    <s v="Spinach, Artichokes, Tomatoes, Sun-dried Tomatoes, Garlic, Pesto Sauce"/>
    <x v="13"/>
    <m/>
  </r>
  <r>
    <n v="40088"/>
    <n v="17661"/>
    <n v="1"/>
    <s v="mexicana_m"/>
    <n v="1"/>
    <x v="294"/>
    <x v="6"/>
    <d v="1899-12-30T17:00:18"/>
    <x v="6"/>
    <n v="16"/>
    <n v="16"/>
    <x v="0"/>
    <x v="1"/>
    <s v="Tomatoes, Red Peppers, Jalapeno Peppers, Red Onions, Cilantro, Corn, Chipotle Sauce, Garlic"/>
    <x v="4"/>
    <m/>
  </r>
  <r>
    <n v="40089"/>
    <n v="17662"/>
    <n v="1"/>
    <s v="peppr_salami_m"/>
    <n v="1"/>
    <x v="294"/>
    <x v="6"/>
    <d v="1899-12-30T17:00:46"/>
    <x v="6"/>
    <n v="16.5"/>
    <n v="16.5"/>
    <x v="0"/>
    <x v="2"/>
    <s v="Genoa Salami, Capocollo, Pepperoni, Tomatoes, Asiago Cheese, Garlic"/>
    <x v="26"/>
    <m/>
  </r>
  <r>
    <n v="40090"/>
    <n v="17663"/>
    <n v="0.5"/>
    <s v="bbq_ckn_m"/>
    <n v="1"/>
    <x v="294"/>
    <x v="6"/>
    <d v="1899-12-30T17:09:01"/>
    <x v="6"/>
    <n v="16.75"/>
    <n v="16.75"/>
    <x v="0"/>
    <x v="3"/>
    <s v="Barbecued Chicken, Red Peppers, Green Peppers, Tomatoes, Red Onions, Barbecue Sauce"/>
    <x v="7"/>
    <m/>
  </r>
  <r>
    <n v="40091"/>
    <n v="17663"/>
    <n v="0.5"/>
    <s v="spinach_supr_l"/>
    <n v="1"/>
    <x v="294"/>
    <x v="6"/>
    <d v="1899-12-30T17:09:01"/>
    <x v="6"/>
    <n v="20.75"/>
    <n v="20.75"/>
    <x v="1"/>
    <x v="2"/>
    <s v="Spinach, Red Onions, Pepperoni, Tomatoes, Artichokes, Kalamata Olives, Garlic, Asiago Cheese"/>
    <x v="9"/>
    <m/>
  </r>
  <r>
    <n v="40092"/>
    <n v="17664"/>
    <n v="1"/>
    <s v="big_meat_s"/>
    <n v="1"/>
    <x v="294"/>
    <x v="6"/>
    <d v="1899-12-30T17:09:28"/>
    <x v="6"/>
    <n v="12"/>
    <n v="12"/>
    <x v="2"/>
    <x v="0"/>
    <s v="Bacon, Pepperoni, Italian Sausage, Chorizo Sausage"/>
    <x v="19"/>
    <m/>
  </r>
  <r>
    <n v="40093"/>
    <n v="17665"/>
    <n v="1"/>
    <s v="big_meat_s"/>
    <n v="1"/>
    <x v="294"/>
    <x v="6"/>
    <d v="1899-12-30T17:15:04"/>
    <x v="6"/>
    <n v="12"/>
    <n v="12"/>
    <x v="2"/>
    <x v="0"/>
    <s v="Bacon, Pepperoni, Italian Sausage, Chorizo Sausage"/>
    <x v="19"/>
    <m/>
  </r>
  <r>
    <n v="40094"/>
    <n v="17666"/>
    <n v="1"/>
    <s v="green_garden_m"/>
    <n v="1"/>
    <x v="294"/>
    <x v="6"/>
    <d v="1899-12-30T17:28:06"/>
    <x v="6"/>
    <n v="16"/>
    <n v="16"/>
    <x v="0"/>
    <x v="1"/>
    <s v="Spinach, Mushrooms, Tomatoes, Green Olives, Feta Cheese"/>
    <x v="10"/>
    <m/>
  </r>
  <r>
    <n v="40095"/>
    <n v="17667"/>
    <n v="1"/>
    <s v="mexicana_m"/>
    <n v="1"/>
    <x v="294"/>
    <x v="6"/>
    <d v="1899-12-30T17:33:16"/>
    <x v="6"/>
    <n v="16"/>
    <n v="16"/>
    <x v="0"/>
    <x v="1"/>
    <s v="Tomatoes, Red Peppers, Jalapeno Peppers, Red Onions, Cilantro, Corn, Chipotle Sauce, Garlic"/>
    <x v="4"/>
    <m/>
  </r>
  <r>
    <n v="40096"/>
    <n v="17668"/>
    <n v="1"/>
    <s v="napolitana_m"/>
    <n v="1"/>
    <x v="294"/>
    <x v="6"/>
    <d v="1899-12-30T17:40:09"/>
    <x v="6"/>
    <n v="16"/>
    <n v="16"/>
    <x v="0"/>
    <x v="0"/>
    <s v="Tomatoes, Anchovies, Green Olives, Red Onions, Garlic"/>
    <x v="22"/>
    <m/>
  </r>
  <r>
    <n v="40097"/>
    <n v="17669"/>
    <n v="0.33333333333333331"/>
    <s v="hawaiian_s"/>
    <n v="1"/>
    <x v="294"/>
    <x v="6"/>
    <d v="1899-12-30T17:47:49"/>
    <x v="6"/>
    <n v="10.5"/>
    <n v="10.5"/>
    <x v="2"/>
    <x v="0"/>
    <s v="Sliced Ham, Pineapple, Mozzarella Cheese"/>
    <x v="0"/>
    <m/>
  </r>
  <r>
    <n v="40098"/>
    <n v="17669"/>
    <n v="0.33333333333333331"/>
    <s v="prsc_argla_m"/>
    <n v="1"/>
    <x v="294"/>
    <x v="6"/>
    <d v="1899-12-30T17:47:49"/>
    <x v="6"/>
    <n v="16.5"/>
    <n v="16.5"/>
    <x v="0"/>
    <x v="2"/>
    <s v="Prosciutto di San Daniele, Arugula, Mozzarella Cheese"/>
    <x v="6"/>
    <m/>
  </r>
  <r>
    <n v="40099"/>
    <n v="17669"/>
    <n v="0.33333333333333331"/>
    <s v="spicy_ital_s"/>
    <n v="1"/>
    <x v="294"/>
    <x v="6"/>
    <d v="1899-12-30T17:47:49"/>
    <x v="6"/>
    <n v="12.5"/>
    <n v="12.5"/>
    <x v="2"/>
    <x v="2"/>
    <s v="Capocollo, Tomatoes, Goat Cheese, Artichokes, Peperoncini verdi, Garlic"/>
    <x v="12"/>
    <m/>
  </r>
  <r>
    <n v="40100"/>
    <n v="17670"/>
    <n v="0.5"/>
    <s v="four_cheese_l"/>
    <n v="1"/>
    <x v="294"/>
    <x v="6"/>
    <d v="1899-12-30T17:56:38"/>
    <x v="6"/>
    <n v="17.95"/>
    <n v="17.95"/>
    <x v="1"/>
    <x v="1"/>
    <s v="Ricotta Cheese, Gorgonzola Piccante Cheese, Mozzarella Cheese, Parmigiano Reggiano Cheese, Garlic"/>
    <x v="21"/>
    <m/>
  </r>
  <r>
    <n v="40101"/>
    <n v="17670"/>
    <n v="0.5"/>
    <s v="peppr_salami_m"/>
    <n v="1"/>
    <x v="294"/>
    <x v="6"/>
    <d v="1899-12-30T17:56:38"/>
    <x v="6"/>
    <n v="16.5"/>
    <n v="16.5"/>
    <x v="0"/>
    <x v="2"/>
    <s v="Genoa Salami, Capocollo, Pepperoni, Tomatoes, Asiago Cheese, Garlic"/>
    <x v="26"/>
    <m/>
  </r>
  <r>
    <n v="40102"/>
    <n v="17671"/>
    <n v="1"/>
    <s v="four_cheese_l"/>
    <n v="1"/>
    <x v="294"/>
    <x v="6"/>
    <d v="1899-12-30T18:21:46"/>
    <x v="7"/>
    <n v="17.95"/>
    <n v="17.95"/>
    <x v="1"/>
    <x v="1"/>
    <s v="Ricotta Cheese, Gorgonzola Piccante Cheese, Mozzarella Cheese, Parmigiano Reggiano Cheese, Garlic"/>
    <x v="21"/>
    <m/>
  </r>
  <r>
    <n v="40103"/>
    <n v="17672"/>
    <n v="0.5"/>
    <s v="ital_cpcllo_l"/>
    <n v="1"/>
    <x v="294"/>
    <x v="6"/>
    <d v="1899-12-30T18:21:58"/>
    <x v="7"/>
    <n v="20.5"/>
    <n v="20.5"/>
    <x v="1"/>
    <x v="0"/>
    <s v="Capocollo, Red Peppers, Tomatoes, Goat Cheese, Garlic, Oregano"/>
    <x v="11"/>
    <m/>
  </r>
  <r>
    <n v="40104"/>
    <n v="17672"/>
    <n v="0.5"/>
    <s v="pepperoni_s"/>
    <n v="1"/>
    <x v="294"/>
    <x v="6"/>
    <d v="1899-12-30T18:21:58"/>
    <x v="7"/>
    <n v="9.75"/>
    <n v="9.75"/>
    <x v="2"/>
    <x v="0"/>
    <s v="Mozzarella Cheese, Pepperoni"/>
    <x v="17"/>
    <m/>
  </r>
  <r>
    <n v="40105"/>
    <n v="17673"/>
    <n v="0.5"/>
    <s v="four_cheese_l"/>
    <n v="1"/>
    <x v="294"/>
    <x v="6"/>
    <d v="1899-12-30T18:22:24"/>
    <x v="7"/>
    <n v="17.95"/>
    <n v="17.95"/>
    <x v="1"/>
    <x v="1"/>
    <s v="Ricotta Cheese, Gorgonzola Piccante Cheese, Mozzarella Cheese, Parmigiano Reggiano Cheese, Garlic"/>
    <x v="21"/>
    <m/>
  </r>
  <r>
    <n v="40106"/>
    <n v="17673"/>
    <n v="0.5"/>
    <s v="veggie_veg_s"/>
    <n v="1"/>
    <x v="294"/>
    <x v="6"/>
    <d v="1899-12-30T18:22:24"/>
    <x v="7"/>
    <n v="12"/>
    <n v="12"/>
    <x v="2"/>
    <x v="1"/>
    <s v="Mushrooms, Tomatoes, Red Peppers, Green Peppers, Red Onions, Zucchini, Spinach, Garlic"/>
    <x v="14"/>
    <m/>
  </r>
  <r>
    <n v="40107"/>
    <n v="17674"/>
    <n v="1"/>
    <s v="hawaiian_l"/>
    <n v="1"/>
    <x v="294"/>
    <x v="6"/>
    <d v="1899-12-30T18:24:47"/>
    <x v="7"/>
    <n v="16.5"/>
    <n v="16.5"/>
    <x v="1"/>
    <x v="0"/>
    <s v="Sliced Ham, Pineapple, Mozzarella Cheese"/>
    <x v="0"/>
    <m/>
  </r>
  <r>
    <n v="40108"/>
    <n v="17675"/>
    <n v="1"/>
    <s v="southw_ckn_l"/>
    <n v="1"/>
    <x v="294"/>
    <x v="6"/>
    <d v="1899-12-30T18:41:33"/>
    <x v="7"/>
    <n v="20.75"/>
    <n v="20.75"/>
    <x v="1"/>
    <x v="3"/>
    <s v="Chicken, Tomatoes, Red Peppers, Red Onions, Jalapeno Peppers, Corn, Cilantro, Chipotle Sauce"/>
    <x v="15"/>
    <m/>
  </r>
  <r>
    <n v="40109"/>
    <n v="17676"/>
    <n v="1"/>
    <s v="pep_msh_pep_s"/>
    <n v="1"/>
    <x v="294"/>
    <x v="6"/>
    <d v="1899-12-30T19:04:49"/>
    <x v="8"/>
    <n v="11"/>
    <n v="11"/>
    <x v="2"/>
    <x v="0"/>
    <s v="Pepperoni, Mushrooms, Green Peppers"/>
    <x v="30"/>
    <m/>
  </r>
  <r>
    <n v="40110"/>
    <n v="17677"/>
    <n v="1"/>
    <s v="mexicana_s"/>
    <n v="1"/>
    <x v="294"/>
    <x v="6"/>
    <d v="1899-12-30T19:33:57"/>
    <x v="8"/>
    <n v="12"/>
    <n v="12"/>
    <x v="2"/>
    <x v="1"/>
    <s v="Tomatoes, Red Peppers, Jalapeno Peppers, Red Onions, Cilantro, Corn, Chipotle Sauce, Garlic"/>
    <x v="4"/>
    <m/>
  </r>
  <r>
    <n v="40111"/>
    <n v="17678"/>
    <n v="1"/>
    <s v="ital_supr_s"/>
    <n v="1"/>
    <x v="294"/>
    <x v="6"/>
    <d v="1899-12-30T20:17:56"/>
    <x v="9"/>
    <n v="12.5"/>
    <n v="12.5"/>
    <x v="2"/>
    <x v="2"/>
    <s v="Calabrese Salami, Capocollo, Tomatoes, Red Onions, Green Olives, Garlic"/>
    <x v="3"/>
    <m/>
  </r>
  <r>
    <n v="40112"/>
    <n v="17679"/>
    <n v="0.5"/>
    <s v="ckn_pesto_s"/>
    <n v="1"/>
    <x v="294"/>
    <x v="6"/>
    <d v="1899-12-30T20:20:05"/>
    <x v="9"/>
    <n v="12.75"/>
    <n v="12.75"/>
    <x v="2"/>
    <x v="3"/>
    <s v="Chicken, Tomatoes, Red Peppers, Spinach, Garlic, Pesto Sauce"/>
    <x v="18"/>
    <m/>
  </r>
  <r>
    <n v="40113"/>
    <n v="17679"/>
    <n v="0.5"/>
    <s v="thai_ckn_s"/>
    <n v="1"/>
    <x v="294"/>
    <x v="6"/>
    <d v="1899-12-30T20:20:05"/>
    <x v="9"/>
    <n v="12.75"/>
    <n v="12.75"/>
    <x v="2"/>
    <x v="3"/>
    <s v="Chicken, Pineapple, Tomatoes, Red Peppers, Thai Sweet Chilli Sauce"/>
    <x v="5"/>
    <m/>
  </r>
  <r>
    <n v="40114"/>
    <n v="17680"/>
    <n v="1"/>
    <s v="spicy_ital_l"/>
    <n v="1"/>
    <x v="294"/>
    <x v="6"/>
    <d v="1899-12-30T20:43:03"/>
    <x v="9"/>
    <n v="20.75"/>
    <n v="20.75"/>
    <x v="1"/>
    <x v="2"/>
    <s v="Capocollo, Tomatoes, Goat Cheese, Artichokes, Peperoncini verdi, Garlic"/>
    <x v="12"/>
    <m/>
  </r>
  <r>
    <n v="40115"/>
    <n v="17681"/>
    <n v="1"/>
    <s v="sicilian_s"/>
    <n v="1"/>
    <x v="294"/>
    <x v="6"/>
    <d v="1899-12-30T21:16:53"/>
    <x v="10"/>
    <n v="12.25"/>
    <n v="12.25"/>
    <x v="2"/>
    <x v="2"/>
    <s v="Coarse Sicilian Salami, Tomatoes, Green Olives, Luganega Sausage, Onions, Garlic"/>
    <x v="28"/>
    <m/>
  </r>
  <r>
    <n v="40116"/>
    <n v="17682"/>
    <n v="1"/>
    <s v="pepperoni_m"/>
    <n v="1"/>
    <x v="294"/>
    <x v="6"/>
    <d v="1899-12-30T21:18:34"/>
    <x v="10"/>
    <n v="12.5"/>
    <n v="12.5"/>
    <x v="0"/>
    <x v="0"/>
    <s v="Mozzarella Cheese, Pepperoni"/>
    <x v="17"/>
    <m/>
  </r>
  <r>
    <n v="40117"/>
    <n v="17683"/>
    <n v="1"/>
    <s v="thai_ckn_s"/>
    <n v="1"/>
    <x v="294"/>
    <x v="6"/>
    <d v="1899-12-30T21:18:39"/>
    <x v="10"/>
    <n v="12.75"/>
    <n v="12.75"/>
    <x v="2"/>
    <x v="3"/>
    <s v="Chicken, Pineapple, Tomatoes, Red Peppers, Thai Sweet Chilli Sauce"/>
    <x v="5"/>
    <m/>
  </r>
  <r>
    <n v="40118"/>
    <n v="17684"/>
    <n v="0.25"/>
    <s v="bbq_ckn_l"/>
    <n v="1"/>
    <x v="294"/>
    <x v="6"/>
    <d v="1899-12-30T21:20:04"/>
    <x v="10"/>
    <n v="20.75"/>
    <n v="20.75"/>
    <x v="1"/>
    <x v="3"/>
    <s v="Barbecued Chicken, Red Peppers, Green Peppers, Tomatoes, Red Onions, Barbecue Sauce"/>
    <x v="7"/>
    <m/>
  </r>
  <r>
    <n v="40119"/>
    <n v="17684"/>
    <n v="0.25"/>
    <s v="five_cheese_l"/>
    <n v="1"/>
    <x v="294"/>
    <x v="6"/>
    <d v="1899-12-30T21:20:04"/>
    <x v="10"/>
    <n v="18.5"/>
    <n v="18.5"/>
    <x v="1"/>
    <x v="1"/>
    <s v="Mozzarella Cheese, Provolone Cheese, Smoked Gouda Cheese, Romano Cheese, Blue Cheese, Garlic"/>
    <x v="2"/>
    <m/>
  </r>
  <r>
    <n v="40120"/>
    <n v="17684"/>
    <n v="0.25"/>
    <s v="sicilian_s"/>
    <n v="1"/>
    <x v="294"/>
    <x v="6"/>
    <d v="1899-12-30T21:20:04"/>
    <x v="10"/>
    <n v="12.25"/>
    <n v="12.25"/>
    <x v="2"/>
    <x v="2"/>
    <s v="Coarse Sicilian Salami, Tomatoes, Green Olives, Luganega Sausage, Onions, Garlic"/>
    <x v="28"/>
    <m/>
  </r>
  <r>
    <n v="40121"/>
    <n v="17684"/>
    <n v="0.25"/>
    <s v="spicy_ital_l"/>
    <n v="1"/>
    <x v="294"/>
    <x v="6"/>
    <d v="1899-12-30T21:20:04"/>
    <x v="10"/>
    <n v="20.75"/>
    <n v="20.75"/>
    <x v="1"/>
    <x v="2"/>
    <s v="Capocollo, Tomatoes, Goat Cheese, Artichokes, Peperoncini verdi, Garlic"/>
    <x v="12"/>
    <m/>
  </r>
  <r>
    <n v="40122"/>
    <n v="17685"/>
    <n v="1"/>
    <s v="prsc_argla_s"/>
    <n v="1"/>
    <x v="294"/>
    <x v="6"/>
    <d v="1899-12-30T21:35:30"/>
    <x v="10"/>
    <n v="12.5"/>
    <n v="12.5"/>
    <x v="2"/>
    <x v="2"/>
    <s v="Prosciutto di San Daniele, Arugula, Mozzarella Cheese"/>
    <x v="6"/>
    <m/>
  </r>
  <r>
    <n v="40123"/>
    <n v="17686"/>
    <n v="1"/>
    <s v="four_cheese_l"/>
    <n v="1"/>
    <x v="294"/>
    <x v="6"/>
    <d v="1899-12-30T21:50:27"/>
    <x v="10"/>
    <n v="17.95"/>
    <n v="17.95"/>
    <x v="1"/>
    <x v="1"/>
    <s v="Ricotta Cheese, Gorgonzola Piccante Cheese, Mozzarella Cheese, Parmigiano Reggiano Cheese, Garlic"/>
    <x v="21"/>
    <m/>
  </r>
  <r>
    <n v="40124"/>
    <n v="17687"/>
    <n v="0.33333333333333331"/>
    <s v="cali_ckn_s"/>
    <n v="1"/>
    <x v="294"/>
    <x v="6"/>
    <d v="1899-12-30T22:27:37"/>
    <x v="11"/>
    <n v="12.75"/>
    <n v="12.75"/>
    <x v="2"/>
    <x v="3"/>
    <s v="Chicken, Artichoke, Spinach, Garlic, Jalapeno Peppers, Fontina Cheese, Gouda Cheese"/>
    <x v="16"/>
    <m/>
  </r>
  <r>
    <n v="40125"/>
    <n v="17687"/>
    <n v="0.33333333333333331"/>
    <s v="ckn_pesto_s"/>
    <n v="1"/>
    <x v="294"/>
    <x v="6"/>
    <d v="1899-12-30T22:27:37"/>
    <x v="11"/>
    <n v="12.75"/>
    <n v="12.75"/>
    <x v="2"/>
    <x v="3"/>
    <s v="Chicken, Tomatoes, Red Peppers, Spinach, Garlic, Pesto Sauce"/>
    <x v="18"/>
    <m/>
  </r>
  <r>
    <n v="40126"/>
    <n v="17687"/>
    <n v="0.33333333333333331"/>
    <s v="pepperoni_l"/>
    <n v="1"/>
    <x v="294"/>
    <x v="6"/>
    <d v="1899-12-30T22:27:37"/>
    <x v="11"/>
    <n v="15.25"/>
    <n v="15.25"/>
    <x v="1"/>
    <x v="0"/>
    <s v="Mozzarella Cheese, Pepperoni"/>
    <x v="17"/>
    <m/>
  </r>
  <r>
    <n v="40127"/>
    <n v="17688"/>
    <n v="0.14285714285714285"/>
    <s v="ckn_pesto_l"/>
    <n v="1"/>
    <x v="295"/>
    <x v="0"/>
    <d v="1899-12-30T11:32:56"/>
    <x v="0"/>
    <n v="20.75"/>
    <n v="20.75"/>
    <x v="1"/>
    <x v="3"/>
    <s v="Chicken, Tomatoes, Red Peppers, Spinach, Garlic, Pesto Sauce"/>
    <x v="18"/>
    <m/>
  </r>
  <r>
    <n v="40128"/>
    <n v="17688"/>
    <n v="0.14285714285714285"/>
    <s v="ital_veggie_m"/>
    <n v="1"/>
    <x v="295"/>
    <x v="0"/>
    <d v="1899-12-30T11:32:56"/>
    <x v="0"/>
    <n v="16.75"/>
    <n v="16.75"/>
    <x v="0"/>
    <x v="1"/>
    <s v="Eggplant, Artichokes, Tomatoes, Zucchini, Red Peppers, Garlic, Pesto Sauce"/>
    <x v="24"/>
    <m/>
  </r>
  <r>
    <n v="40129"/>
    <n v="17688"/>
    <n v="0.14285714285714285"/>
    <s v="mexicana_l"/>
    <n v="1"/>
    <x v="295"/>
    <x v="0"/>
    <d v="1899-12-30T11:32:56"/>
    <x v="0"/>
    <n v="20.25"/>
    <n v="20.25"/>
    <x v="1"/>
    <x v="1"/>
    <s v="Tomatoes, Red Peppers, Jalapeno Peppers, Red Onions, Cilantro, Corn, Chipotle Sauce, Garlic"/>
    <x v="4"/>
    <m/>
  </r>
  <r>
    <n v="40130"/>
    <n v="17688"/>
    <n v="0.14285714285714285"/>
    <s v="pepperoni_m"/>
    <n v="2"/>
    <x v="295"/>
    <x v="0"/>
    <d v="1899-12-30T11:32:56"/>
    <x v="0"/>
    <n v="12.5"/>
    <n v="25"/>
    <x v="0"/>
    <x v="0"/>
    <s v="Mozzarella Cheese, Pepperoni"/>
    <x v="17"/>
    <m/>
  </r>
  <r>
    <n v="40131"/>
    <n v="17688"/>
    <n v="0.14285714285714285"/>
    <s v="prsc_argla_l"/>
    <n v="1"/>
    <x v="295"/>
    <x v="0"/>
    <d v="1899-12-30T11:32:56"/>
    <x v="0"/>
    <n v="20.75"/>
    <n v="20.75"/>
    <x v="1"/>
    <x v="2"/>
    <s v="Prosciutto di San Daniele, Arugula, Mozzarella Cheese"/>
    <x v="6"/>
    <m/>
  </r>
  <r>
    <n v="40132"/>
    <n v="17688"/>
    <n v="0.14285714285714285"/>
    <s v="spicy_ital_l"/>
    <n v="1"/>
    <x v="295"/>
    <x v="0"/>
    <d v="1899-12-30T11:32:56"/>
    <x v="0"/>
    <n v="20.75"/>
    <n v="20.75"/>
    <x v="1"/>
    <x v="2"/>
    <s v="Capocollo, Tomatoes, Goat Cheese, Artichokes, Peperoncini verdi, Garlic"/>
    <x v="12"/>
    <m/>
  </r>
  <r>
    <n v="40133"/>
    <n v="17688"/>
    <n v="0.14285714285714285"/>
    <s v="spinach_fet_l"/>
    <n v="1"/>
    <x v="295"/>
    <x v="0"/>
    <d v="1899-12-30T11:32:56"/>
    <x v="0"/>
    <n v="20.25"/>
    <n v="20.25"/>
    <x v="1"/>
    <x v="1"/>
    <s v="Spinach, Mushrooms, Red Onions, Feta Cheese, Garlic"/>
    <x v="27"/>
    <m/>
  </r>
  <r>
    <n v="40134"/>
    <n v="17689"/>
    <n v="0.5"/>
    <s v="mexicana_l"/>
    <n v="1"/>
    <x v="295"/>
    <x v="0"/>
    <d v="1899-12-30T12:07:21"/>
    <x v="1"/>
    <n v="20.25"/>
    <n v="20.25"/>
    <x v="1"/>
    <x v="1"/>
    <s v="Tomatoes, Red Peppers, Jalapeno Peppers, Red Onions, Cilantro, Corn, Chipotle Sauce, Garlic"/>
    <x v="4"/>
    <m/>
  </r>
  <r>
    <n v="40135"/>
    <n v="17689"/>
    <n v="0.5"/>
    <s v="prsc_argla_m"/>
    <n v="1"/>
    <x v="295"/>
    <x v="0"/>
    <d v="1899-12-30T12:07:21"/>
    <x v="1"/>
    <n v="16.5"/>
    <n v="16.5"/>
    <x v="0"/>
    <x v="2"/>
    <s v="Prosciutto di San Daniele, Arugula, Mozzarella Cheese"/>
    <x v="6"/>
    <m/>
  </r>
  <r>
    <n v="40136"/>
    <n v="17690"/>
    <n v="0.5"/>
    <s v="calabrese_l"/>
    <n v="1"/>
    <x v="295"/>
    <x v="0"/>
    <d v="1899-12-30T12:09:54"/>
    <x v="1"/>
    <n v="20.25"/>
    <n v="20.25"/>
    <x v="1"/>
    <x v="2"/>
    <s v="?duja Salami, Pancetta, Tomatoes, Red Onions, Friggitello Peppers, Garlic"/>
    <x v="23"/>
    <m/>
  </r>
  <r>
    <n v="40137"/>
    <n v="17690"/>
    <n v="0.5"/>
    <s v="calabrese_m"/>
    <n v="1"/>
    <x v="295"/>
    <x v="0"/>
    <d v="1899-12-30T12:09:54"/>
    <x v="1"/>
    <n v="16.25"/>
    <n v="16.25"/>
    <x v="0"/>
    <x v="2"/>
    <s v="?duja Salami, Pancetta, Tomatoes, Red Onions, Friggitello Peppers, Garlic"/>
    <x v="23"/>
    <m/>
  </r>
  <r>
    <n v="40138"/>
    <n v="17691"/>
    <n v="0.33333333333333331"/>
    <s v="classic_dlx_m"/>
    <n v="1"/>
    <x v="295"/>
    <x v="0"/>
    <d v="1899-12-30T12:12:44"/>
    <x v="1"/>
    <n v="16"/>
    <n v="16"/>
    <x v="0"/>
    <x v="0"/>
    <s v="Pepperoni, Mushrooms, Red Onions, Red Peppers, Bacon"/>
    <x v="1"/>
    <m/>
  </r>
  <r>
    <n v="40139"/>
    <n v="17691"/>
    <n v="0.33333333333333331"/>
    <s v="classic_dlx_s"/>
    <n v="1"/>
    <x v="295"/>
    <x v="0"/>
    <d v="1899-12-30T12:12:44"/>
    <x v="1"/>
    <n v="12"/>
    <n v="12"/>
    <x v="2"/>
    <x v="0"/>
    <s v="Pepperoni, Mushrooms, Red Onions, Red Peppers, Bacon"/>
    <x v="1"/>
    <m/>
  </r>
  <r>
    <n v="40140"/>
    <n v="17691"/>
    <n v="0.33333333333333331"/>
    <s v="ital_supr_l"/>
    <n v="1"/>
    <x v="295"/>
    <x v="0"/>
    <d v="1899-12-30T12:12:44"/>
    <x v="1"/>
    <n v="20.75"/>
    <n v="20.75"/>
    <x v="1"/>
    <x v="2"/>
    <s v="Calabrese Salami, Capocollo, Tomatoes, Red Onions, Green Olives, Garlic"/>
    <x v="3"/>
    <m/>
  </r>
  <r>
    <n v="40141"/>
    <n v="17692"/>
    <n v="1"/>
    <s v="southw_ckn_l"/>
    <n v="1"/>
    <x v="295"/>
    <x v="0"/>
    <d v="1899-12-30T12:18:34"/>
    <x v="1"/>
    <n v="20.75"/>
    <n v="20.75"/>
    <x v="1"/>
    <x v="3"/>
    <s v="Chicken, Tomatoes, Red Peppers, Red Onions, Jalapeno Peppers, Corn, Cilantro, Chipotle Sauce"/>
    <x v="15"/>
    <m/>
  </r>
  <r>
    <n v="40142"/>
    <n v="17693"/>
    <n v="0.33333333333333331"/>
    <s v="hawaiian_s"/>
    <n v="1"/>
    <x v="295"/>
    <x v="0"/>
    <d v="1899-12-30T12:26:29"/>
    <x v="1"/>
    <n v="10.5"/>
    <n v="10.5"/>
    <x v="2"/>
    <x v="0"/>
    <s v="Sliced Ham, Pineapple, Mozzarella Cheese"/>
    <x v="0"/>
    <m/>
  </r>
  <r>
    <n v="40143"/>
    <n v="17693"/>
    <n v="0.33333333333333331"/>
    <s v="napolitana_l"/>
    <n v="1"/>
    <x v="295"/>
    <x v="0"/>
    <d v="1899-12-30T12:26:29"/>
    <x v="1"/>
    <n v="20.5"/>
    <n v="20.5"/>
    <x v="1"/>
    <x v="0"/>
    <s v="Tomatoes, Anchovies, Green Olives, Red Onions, Garlic"/>
    <x v="22"/>
    <m/>
  </r>
  <r>
    <n v="40144"/>
    <n v="17693"/>
    <n v="0.33333333333333331"/>
    <s v="napolitana_m"/>
    <n v="1"/>
    <x v="295"/>
    <x v="0"/>
    <d v="1899-12-30T12:26:29"/>
    <x v="1"/>
    <n v="16"/>
    <n v="16"/>
    <x v="0"/>
    <x v="0"/>
    <s v="Tomatoes, Anchovies, Green Olives, Red Onions, Garlic"/>
    <x v="22"/>
    <m/>
  </r>
  <r>
    <n v="40145"/>
    <n v="17694"/>
    <n v="0.5"/>
    <s v="big_meat_s"/>
    <n v="1"/>
    <x v="295"/>
    <x v="0"/>
    <d v="1899-12-30T12:49:54"/>
    <x v="1"/>
    <n v="12"/>
    <n v="12"/>
    <x v="2"/>
    <x v="0"/>
    <s v="Bacon, Pepperoni, Italian Sausage, Chorizo Sausage"/>
    <x v="19"/>
    <m/>
  </r>
  <r>
    <n v="40146"/>
    <n v="17694"/>
    <n v="0.5"/>
    <s v="cali_ckn_m"/>
    <n v="1"/>
    <x v="295"/>
    <x v="0"/>
    <d v="1899-12-30T12:49:54"/>
    <x v="1"/>
    <n v="16.75"/>
    <n v="16.75"/>
    <x v="0"/>
    <x v="3"/>
    <s v="Chicken, Artichoke, Spinach, Garlic, Jalapeno Peppers, Fontina Cheese, Gouda Cheese"/>
    <x v="16"/>
    <m/>
  </r>
  <r>
    <n v="40147"/>
    <n v="17695"/>
    <n v="1"/>
    <s v="peppr_salami_l"/>
    <n v="1"/>
    <x v="295"/>
    <x v="0"/>
    <d v="1899-12-30T12:52:41"/>
    <x v="1"/>
    <n v="20.75"/>
    <n v="20.75"/>
    <x v="1"/>
    <x v="2"/>
    <s v="Genoa Salami, Capocollo, Pepperoni, Tomatoes, Asiago Cheese, Garlic"/>
    <x v="26"/>
    <m/>
  </r>
  <r>
    <n v="40148"/>
    <n v="17696"/>
    <n v="1"/>
    <s v="the_greek_s"/>
    <n v="1"/>
    <x v="295"/>
    <x v="0"/>
    <d v="1899-12-30T12:55:26"/>
    <x v="1"/>
    <n v="12"/>
    <n v="12"/>
    <x v="2"/>
    <x v="0"/>
    <s v="Kalamata Olives, Feta Cheese, Tomatoes, Garlic, Beef Chuck Roast, Red Onions"/>
    <x v="8"/>
    <m/>
  </r>
  <r>
    <n v="40149"/>
    <n v="17697"/>
    <n v="1"/>
    <s v="ital_supr_m"/>
    <n v="1"/>
    <x v="295"/>
    <x v="0"/>
    <d v="1899-12-30T12:56:32"/>
    <x v="1"/>
    <n v="16.5"/>
    <n v="16.5"/>
    <x v="0"/>
    <x v="2"/>
    <s v="Calabrese Salami, Capocollo, Tomatoes, Red Onions, Green Olives, Garlic"/>
    <x v="3"/>
    <m/>
  </r>
  <r>
    <n v="40150"/>
    <n v="17698"/>
    <n v="1"/>
    <s v="classic_dlx_m"/>
    <n v="1"/>
    <x v="295"/>
    <x v="0"/>
    <d v="1899-12-30T13:06:50"/>
    <x v="2"/>
    <n v="16"/>
    <n v="16"/>
    <x v="0"/>
    <x v="0"/>
    <s v="Pepperoni, Mushrooms, Red Onions, Red Peppers, Bacon"/>
    <x v="1"/>
    <m/>
  </r>
  <r>
    <n v="40151"/>
    <n v="17699"/>
    <n v="0.33333333333333331"/>
    <s v="big_meat_s"/>
    <n v="2"/>
    <x v="295"/>
    <x v="0"/>
    <d v="1899-12-30T13:18:46"/>
    <x v="2"/>
    <n v="12"/>
    <n v="24"/>
    <x v="2"/>
    <x v="0"/>
    <s v="Bacon, Pepperoni, Italian Sausage, Chorizo Sausage"/>
    <x v="19"/>
    <m/>
  </r>
  <r>
    <n v="40152"/>
    <n v="17699"/>
    <n v="0.33333333333333331"/>
    <s v="hawaiian_s"/>
    <n v="1"/>
    <x v="295"/>
    <x v="0"/>
    <d v="1899-12-30T13:18:46"/>
    <x v="2"/>
    <n v="10.5"/>
    <n v="10.5"/>
    <x v="2"/>
    <x v="0"/>
    <s v="Sliced Ham, Pineapple, Mozzarella Cheese"/>
    <x v="0"/>
    <m/>
  </r>
  <r>
    <n v="40153"/>
    <n v="17699"/>
    <n v="0.33333333333333331"/>
    <s v="soppressata_m"/>
    <n v="1"/>
    <x v="295"/>
    <x v="0"/>
    <d v="1899-12-30T13:18:46"/>
    <x v="2"/>
    <n v="16.5"/>
    <n v="16.5"/>
    <x v="0"/>
    <x v="2"/>
    <s v="Soppressata Salami, Fontina Cheese, Mozzarella Cheese, Mushrooms, Garlic"/>
    <x v="20"/>
    <m/>
  </r>
  <r>
    <n v="40154"/>
    <n v="17700"/>
    <n v="1"/>
    <s v="thai_ckn_l"/>
    <n v="1"/>
    <x v="295"/>
    <x v="0"/>
    <d v="1899-12-30T13:18:58"/>
    <x v="2"/>
    <n v="20.75"/>
    <n v="20.75"/>
    <x v="1"/>
    <x v="3"/>
    <s v="Chicken, Pineapple, Tomatoes, Red Peppers, Thai Sweet Chilli Sauce"/>
    <x v="5"/>
    <m/>
  </r>
  <r>
    <n v="40155"/>
    <n v="17701"/>
    <n v="1"/>
    <s v="peppr_salami_l"/>
    <n v="1"/>
    <x v="295"/>
    <x v="0"/>
    <d v="1899-12-30T13:20:23"/>
    <x v="2"/>
    <n v="20.75"/>
    <n v="20.75"/>
    <x v="1"/>
    <x v="2"/>
    <s v="Genoa Salami, Capocollo, Pepperoni, Tomatoes, Asiago Cheese, Garlic"/>
    <x v="26"/>
    <m/>
  </r>
  <r>
    <n v="40156"/>
    <n v="17702"/>
    <n v="1"/>
    <s v="pepperoni_s"/>
    <n v="1"/>
    <x v="295"/>
    <x v="0"/>
    <d v="1899-12-30T13:28:06"/>
    <x v="2"/>
    <n v="9.75"/>
    <n v="9.75"/>
    <x v="2"/>
    <x v="0"/>
    <s v="Mozzarella Cheese, Pepperoni"/>
    <x v="17"/>
    <m/>
  </r>
  <r>
    <n v="40157"/>
    <n v="17703"/>
    <n v="1"/>
    <s v="spin_pesto_s"/>
    <n v="1"/>
    <x v="295"/>
    <x v="0"/>
    <d v="1899-12-30T13:36:01"/>
    <x v="2"/>
    <n v="12.5"/>
    <n v="12.5"/>
    <x v="2"/>
    <x v="1"/>
    <s v="Spinach, Artichokes, Tomatoes, Sun-dried Tomatoes, Garlic, Pesto Sauce"/>
    <x v="13"/>
    <m/>
  </r>
  <r>
    <n v="40158"/>
    <n v="17704"/>
    <n v="1"/>
    <s v="calabrese_m"/>
    <n v="1"/>
    <x v="295"/>
    <x v="0"/>
    <d v="1899-12-30T13:38:44"/>
    <x v="2"/>
    <n v="16.25"/>
    <n v="16.25"/>
    <x v="0"/>
    <x v="2"/>
    <s v="?duja Salami, Pancetta, Tomatoes, Red Onions, Friggitello Peppers, Garlic"/>
    <x v="23"/>
    <m/>
  </r>
  <r>
    <n v="40159"/>
    <n v="17705"/>
    <n v="1"/>
    <s v="sicilian_s"/>
    <n v="1"/>
    <x v="295"/>
    <x v="0"/>
    <d v="1899-12-30T13:39:45"/>
    <x v="2"/>
    <n v="12.25"/>
    <n v="12.25"/>
    <x v="2"/>
    <x v="2"/>
    <s v="Coarse Sicilian Salami, Tomatoes, Green Olives, Luganega Sausage, Onions, Garlic"/>
    <x v="28"/>
    <m/>
  </r>
  <r>
    <n v="40160"/>
    <n v="17706"/>
    <n v="1"/>
    <s v="sicilian_l"/>
    <n v="1"/>
    <x v="295"/>
    <x v="0"/>
    <d v="1899-12-30T13:49:14"/>
    <x v="2"/>
    <n v="20.25"/>
    <n v="20.25"/>
    <x v="1"/>
    <x v="2"/>
    <s v="Coarse Sicilian Salami, Tomatoes, Green Olives, Luganega Sausage, Onions, Garlic"/>
    <x v="28"/>
    <m/>
  </r>
  <r>
    <n v="40161"/>
    <n v="17707"/>
    <n v="0.1111111111111111"/>
    <s v="bbq_ckn_l"/>
    <n v="1"/>
    <x v="295"/>
    <x v="0"/>
    <d v="1899-12-30T13:55:19"/>
    <x v="2"/>
    <n v="20.75"/>
    <n v="20.75"/>
    <x v="1"/>
    <x v="3"/>
    <s v="Barbecued Chicken, Red Peppers, Green Peppers, Tomatoes, Red Onions, Barbecue Sauce"/>
    <x v="7"/>
    <m/>
  </r>
  <r>
    <n v="40162"/>
    <n v="17707"/>
    <n v="0.1111111111111111"/>
    <s v="calabrese_l"/>
    <n v="1"/>
    <x v="295"/>
    <x v="0"/>
    <d v="1899-12-30T13:55:19"/>
    <x v="2"/>
    <n v="20.25"/>
    <n v="20.25"/>
    <x v="1"/>
    <x v="2"/>
    <s v="?duja Salami, Pancetta, Tomatoes, Red Onions, Friggitello Peppers, Garlic"/>
    <x v="23"/>
    <m/>
  </r>
  <r>
    <n v="40163"/>
    <n v="17707"/>
    <n v="0.1111111111111111"/>
    <s v="cali_ckn_m"/>
    <n v="1"/>
    <x v="295"/>
    <x v="0"/>
    <d v="1899-12-30T13:55:19"/>
    <x v="2"/>
    <n v="16.75"/>
    <n v="16.75"/>
    <x v="0"/>
    <x v="3"/>
    <s v="Chicken, Artichoke, Spinach, Garlic, Jalapeno Peppers, Fontina Cheese, Gouda Cheese"/>
    <x v="16"/>
    <m/>
  </r>
  <r>
    <n v="40164"/>
    <n v="17707"/>
    <n v="0.1111111111111111"/>
    <s v="ckn_alfredo_m"/>
    <n v="1"/>
    <x v="295"/>
    <x v="0"/>
    <d v="1899-12-30T13:55:19"/>
    <x v="2"/>
    <n v="16.75"/>
    <n v="16.75"/>
    <x v="0"/>
    <x v="3"/>
    <s v="Chicken, Red Onions, Red Peppers, Mushrooms, Asiago Cheese, Alfredo Sauce"/>
    <x v="29"/>
    <m/>
  </r>
  <r>
    <n v="40165"/>
    <n v="17707"/>
    <n v="0.1111111111111111"/>
    <s v="four_cheese_l"/>
    <n v="2"/>
    <x v="295"/>
    <x v="0"/>
    <d v="1899-12-30T13:55:19"/>
    <x v="2"/>
    <n v="17.95"/>
    <n v="35.9"/>
    <x v="1"/>
    <x v="1"/>
    <s v="Ricotta Cheese, Gorgonzola Piccante Cheese, Mozzarella Cheese, Parmigiano Reggiano Cheese, Garlic"/>
    <x v="21"/>
    <m/>
  </r>
  <r>
    <n v="40166"/>
    <n v="17707"/>
    <n v="0.1111111111111111"/>
    <s v="ital_supr_m"/>
    <n v="1"/>
    <x v="295"/>
    <x v="0"/>
    <d v="1899-12-30T13:55:19"/>
    <x v="2"/>
    <n v="16.5"/>
    <n v="16.5"/>
    <x v="0"/>
    <x v="2"/>
    <s v="Calabrese Salami, Capocollo, Tomatoes, Red Onions, Green Olives, Garlic"/>
    <x v="3"/>
    <m/>
  </r>
  <r>
    <n v="40167"/>
    <n v="17707"/>
    <n v="0.1111111111111111"/>
    <s v="southw_ckn_l"/>
    <n v="1"/>
    <x v="295"/>
    <x v="0"/>
    <d v="1899-12-30T13:55:19"/>
    <x v="2"/>
    <n v="20.75"/>
    <n v="20.75"/>
    <x v="1"/>
    <x v="3"/>
    <s v="Chicken, Tomatoes, Red Peppers, Red Onions, Jalapeno Peppers, Corn, Cilantro, Chipotle Sauce"/>
    <x v="15"/>
    <m/>
  </r>
  <r>
    <n v="40168"/>
    <n v="17707"/>
    <n v="0.1111111111111111"/>
    <s v="thai_ckn_l"/>
    <n v="1"/>
    <x v="295"/>
    <x v="0"/>
    <d v="1899-12-30T13:55:19"/>
    <x v="2"/>
    <n v="20.75"/>
    <n v="20.75"/>
    <x v="1"/>
    <x v="3"/>
    <s v="Chicken, Pineapple, Tomatoes, Red Peppers, Thai Sweet Chilli Sauce"/>
    <x v="5"/>
    <m/>
  </r>
  <r>
    <n v="40169"/>
    <n v="17707"/>
    <n v="0.1111111111111111"/>
    <s v="veggie_veg_m"/>
    <n v="1"/>
    <x v="295"/>
    <x v="0"/>
    <d v="1899-12-30T13:55:19"/>
    <x v="2"/>
    <n v="16"/>
    <n v="16"/>
    <x v="0"/>
    <x v="1"/>
    <s v="Mushrooms, Tomatoes, Red Peppers, Green Peppers, Red Onions, Zucchini, Spinach, Garlic"/>
    <x v="14"/>
    <m/>
  </r>
  <r>
    <n v="40170"/>
    <n v="17708"/>
    <n v="0.5"/>
    <s v="four_cheese_l"/>
    <n v="1"/>
    <x v="295"/>
    <x v="0"/>
    <d v="1899-12-30T13:57:50"/>
    <x v="2"/>
    <n v="17.95"/>
    <n v="17.95"/>
    <x v="1"/>
    <x v="1"/>
    <s v="Ricotta Cheese, Gorgonzola Piccante Cheese, Mozzarella Cheese, Parmigiano Reggiano Cheese, Garlic"/>
    <x v="21"/>
    <m/>
  </r>
  <r>
    <n v="40171"/>
    <n v="17708"/>
    <n v="0.5"/>
    <s v="mexicana_m"/>
    <n v="1"/>
    <x v="295"/>
    <x v="0"/>
    <d v="1899-12-30T13:57:50"/>
    <x v="2"/>
    <n v="16"/>
    <n v="16"/>
    <x v="0"/>
    <x v="1"/>
    <s v="Tomatoes, Red Peppers, Jalapeno Peppers, Red Onions, Cilantro, Corn, Chipotle Sauce, Garlic"/>
    <x v="4"/>
    <m/>
  </r>
  <r>
    <n v="40172"/>
    <n v="17709"/>
    <n v="1"/>
    <s v="peppr_salami_s"/>
    <n v="1"/>
    <x v="295"/>
    <x v="0"/>
    <d v="1899-12-30T14:02:17"/>
    <x v="3"/>
    <n v="12.5"/>
    <n v="12.5"/>
    <x v="2"/>
    <x v="2"/>
    <s v="Genoa Salami, Capocollo, Pepperoni, Tomatoes, Asiago Cheese, Garlic"/>
    <x v="26"/>
    <m/>
  </r>
  <r>
    <n v="40173"/>
    <n v="17710"/>
    <n v="0.25"/>
    <s v="pepperoni_l"/>
    <n v="1"/>
    <x v="295"/>
    <x v="0"/>
    <d v="1899-12-30T14:19:18"/>
    <x v="3"/>
    <n v="15.25"/>
    <n v="15.25"/>
    <x v="1"/>
    <x v="0"/>
    <s v="Mozzarella Cheese, Pepperoni"/>
    <x v="17"/>
    <m/>
  </r>
  <r>
    <n v="40174"/>
    <n v="17710"/>
    <n v="0.25"/>
    <s v="peppr_salami_s"/>
    <n v="1"/>
    <x v="295"/>
    <x v="0"/>
    <d v="1899-12-30T14:19:18"/>
    <x v="3"/>
    <n v="12.5"/>
    <n v="12.5"/>
    <x v="2"/>
    <x v="2"/>
    <s v="Genoa Salami, Capocollo, Pepperoni, Tomatoes, Asiago Cheese, Garlic"/>
    <x v="26"/>
    <m/>
  </r>
  <r>
    <n v="40175"/>
    <n v="17710"/>
    <n v="0.25"/>
    <s v="thai_ckn_l"/>
    <n v="1"/>
    <x v="295"/>
    <x v="0"/>
    <d v="1899-12-30T14:19:18"/>
    <x v="3"/>
    <n v="20.75"/>
    <n v="20.75"/>
    <x v="1"/>
    <x v="3"/>
    <s v="Chicken, Pineapple, Tomatoes, Red Peppers, Thai Sweet Chilli Sauce"/>
    <x v="5"/>
    <m/>
  </r>
  <r>
    <n v="40176"/>
    <n v="17710"/>
    <n v="0.25"/>
    <s v="veggie_veg_l"/>
    <n v="1"/>
    <x v="295"/>
    <x v="0"/>
    <d v="1899-12-30T14:19:18"/>
    <x v="3"/>
    <n v="20.25"/>
    <n v="20.25"/>
    <x v="1"/>
    <x v="1"/>
    <s v="Mushrooms, Tomatoes, Red Peppers, Green Peppers, Red Onions, Zucchini, Spinach, Garlic"/>
    <x v="14"/>
    <m/>
  </r>
  <r>
    <n v="40177"/>
    <n v="17711"/>
    <n v="1"/>
    <s v="classic_dlx_m"/>
    <n v="1"/>
    <x v="295"/>
    <x v="0"/>
    <d v="1899-12-30T14:48:11"/>
    <x v="3"/>
    <n v="16"/>
    <n v="16"/>
    <x v="0"/>
    <x v="0"/>
    <s v="Pepperoni, Mushrooms, Red Onions, Red Peppers, Bacon"/>
    <x v="1"/>
    <m/>
  </r>
  <r>
    <n v="40178"/>
    <n v="17712"/>
    <n v="1"/>
    <s v="mediterraneo_s"/>
    <n v="1"/>
    <x v="295"/>
    <x v="0"/>
    <d v="1899-12-30T14:49:33"/>
    <x v="3"/>
    <n v="12"/>
    <n v="12"/>
    <x v="2"/>
    <x v="1"/>
    <s v="Spinach, Artichokes, Kalamata Olives, Sun-dried Tomatoes, Feta Cheese, Plum Tomatoes, Red Onions"/>
    <x v="25"/>
    <m/>
  </r>
  <r>
    <n v="40179"/>
    <n v="17713"/>
    <n v="0.5"/>
    <s v="four_cheese_l"/>
    <n v="1"/>
    <x v="295"/>
    <x v="0"/>
    <d v="1899-12-30T15:34:45"/>
    <x v="4"/>
    <n v="17.95"/>
    <n v="17.95"/>
    <x v="1"/>
    <x v="1"/>
    <s v="Ricotta Cheese, Gorgonzola Piccante Cheese, Mozzarella Cheese, Parmigiano Reggiano Cheese, Garlic"/>
    <x v="21"/>
    <m/>
  </r>
  <r>
    <n v="40180"/>
    <n v="17713"/>
    <n v="0.5"/>
    <s v="ital_cpcllo_l"/>
    <n v="1"/>
    <x v="295"/>
    <x v="0"/>
    <d v="1899-12-30T15:34:45"/>
    <x v="4"/>
    <n v="20.5"/>
    <n v="20.5"/>
    <x v="1"/>
    <x v="0"/>
    <s v="Capocollo, Red Peppers, Tomatoes, Goat Cheese, Garlic, Oregano"/>
    <x v="11"/>
    <m/>
  </r>
  <r>
    <n v="40181"/>
    <n v="17714"/>
    <n v="0.5"/>
    <s v="hawaiian_s"/>
    <n v="1"/>
    <x v="295"/>
    <x v="0"/>
    <d v="1899-12-30T15:37:45"/>
    <x v="4"/>
    <n v="10.5"/>
    <n v="10.5"/>
    <x v="2"/>
    <x v="0"/>
    <s v="Sliced Ham, Pineapple, Mozzarella Cheese"/>
    <x v="0"/>
    <m/>
  </r>
  <r>
    <n v="40182"/>
    <n v="17714"/>
    <n v="0.5"/>
    <s v="spicy_ital_l"/>
    <n v="1"/>
    <x v="295"/>
    <x v="0"/>
    <d v="1899-12-30T15:37:45"/>
    <x v="4"/>
    <n v="20.75"/>
    <n v="20.75"/>
    <x v="1"/>
    <x v="2"/>
    <s v="Capocollo, Tomatoes, Goat Cheese, Artichokes, Peperoncini verdi, Garlic"/>
    <x v="12"/>
    <m/>
  </r>
  <r>
    <n v="40183"/>
    <n v="17715"/>
    <n v="1"/>
    <s v="veggie_veg_m"/>
    <n v="1"/>
    <x v="295"/>
    <x v="0"/>
    <d v="1899-12-30T16:09:06"/>
    <x v="5"/>
    <n v="16"/>
    <n v="16"/>
    <x v="0"/>
    <x v="1"/>
    <s v="Mushrooms, Tomatoes, Red Peppers, Green Peppers, Red Onions, Zucchini, Spinach, Garlic"/>
    <x v="14"/>
    <m/>
  </r>
  <r>
    <n v="40184"/>
    <n v="17716"/>
    <n v="0.5"/>
    <s v="prsc_argla_m"/>
    <n v="1"/>
    <x v="295"/>
    <x v="0"/>
    <d v="1899-12-30T16:10:17"/>
    <x v="5"/>
    <n v="16.5"/>
    <n v="16.5"/>
    <x v="0"/>
    <x v="2"/>
    <s v="Prosciutto di San Daniele, Arugula, Mozzarella Cheese"/>
    <x v="6"/>
    <m/>
  </r>
  <r>
    <n v="40185"/>
    <n v="17716"/>
    <n v="0.5"/>
    <s v="the_greek_xl"/>
    <n v="1"/>
    <x v="295"/>
    <x v="0"/>
    <d v="1899-12-30T16:10:17"/>
    <x v="5"/>
    <n v="25.5"/>
    <n v="25.5"/>
    <x v="3"/>
    <x v="0"/>
    <s v="Kalamata Olives, Feta Cheese, Tomatoes, Garlic, Beef Chuck Roast, Red Onions"/>
    <x v="8"/>
    <m/>
  </r>
  <r>
    <n v="40186"/>
    <n v="17717"/>
    <n v="1"/>
    <s v="prsc_argla_l"/>
    <n v="1"/>
    <x v="295"/>
    <x v="0"/>
    <d v="1899-12-30T16:17:48"/>
    <x v="5"/>
    <n v="20.75"/>
    <n v="20.75"/>
    <x v="1"/>
    <x v="2"/>
    <s v="Prosciutto di San Daniele, Arugula, Mozzarella Cheese"/>
    <x v="6"/>
    <m/>
  </r>
  <r>
    <n v="40187"/>
    <n v="17718"/>
    <n v="0.5"/>
    <s v="cali_ckn_l"/>
    <n v="1"/>
    <x v="295"/>
    <x v="0"/>
    <d v="1899-12-30T16:20:49"/>
    <x v="5"/>
    <n v="20.75"/>
    <n v="20.75"/>
    <x v="1"/>
    <x v="3"/>
    <s v="Chicken, Artichoke, Spinach, Garlic, Jalapeno Peppers, Fontina Cheese, Gouda Cheese"/>
    <x v="16"/>
    <m/>
  </r>
  <r>
    <n v="40188"/>
    <n v="17718"/>
    <n v="0.5"/>
    <s v="pep_msh_pep_s"/>
    <n v="1"/>
    <x v="295"/>
    <x v="0"/>
    <d v="1899-12-30T16:20:49"/>
    <x v="5"/>
    <n v="11"/>
    <n v="11"/>
    <x v="2"/>
    <x v="0"/>
    <s v="Pepperoni, Mushrooms, Green Peppers"/>
    <x v="30"/>
    <m/>
  </r>
  <r>
    <n v="40189"/>
    <n v="17719"/>
    <n v="0.33333333333333331"/>
    <s v="cali_ckn_m"/>
    <n v="1"/>
    <x v="295"/>
    <x v="0"/>
    <d v="1899-12-30T16:31:19"/>
    <x v="5"/>
    <n v="16.75"/>
    <n v="16.75"/>
    <x v="0"/>
    <x v="3"/>
    <s v="Chicken, Artichoke, Spinach, Garlic, Jalapeno Peppers, Fontina Cheese, Gouda Cheese"/>
    <x v="16"/>
    <m/>
  </r>
  <r>
    <n v="40190"/>
    <n v="17719"/>
    <n v="0.33333333333333331"/>
    <s v="spicy_ital_m"/>
    <n v="1"/>
    <x v="295"/>
    <x v="0"/>
    <d v="1899-12-30T16:31:19"/>
    <x v="5"/>
    <n v="16.5"/>
    <n v="16.5"/>
    <x v="0"/>
    <x v="2"/>
    <s v="Capocollo, Tomatoes, Goat Cheese, Artichokes, Peperoncini verdi, Garlic"/>
    <x v="12"/>
    <m/>
  </r>
  <r>
    <n v="40191"/>
    <n v="17719"/>
    <n v="0.33333333333333331"/>
    <s v="thai_ckn_s"/>
    <n v="1"/>
    <x v="295"/>
    <x v="0"/>
    <d v="1899-12-30T16:31:19"/>
    <x v="5"/>
    <n v="12.75"/>
    <n v="12.75"/>
    <x v="2"/>
    <x v="3"/>
    <s v="Chicken, Pineapple, Tomatoes, Red Peppers, Thai Sweet Chilli Sauce"/>
    <x v="5"/>
    <m/>
  </r>
  <r>
    <n v="40192"/>
    <n v="17720"/>
    <n v="0.5"/>
    <s v="peppr_salami_m"/>
    <n v="1"/>
    <x v="295"/>
    <x v="0"/>
    <d v="1899-12-30T16:49:27"/>
    <x v="5"/>
    <n v="16.5"/>
    <n v="16.5"/>
    <x v="0"/>
    <x v="2"/>
    <s v="Genoa Salami, Capocollo, Pepperoni, Tomatoes, Asiago Cheese, Garlic"/>
    <x v="26"/>
    <m/>
  </r>
  <r>
    <n v="40193"/>
    <n v="17720"/>
    <n v="0.5"/>
    <s v="southw_ckn_m"/>
    <n v="1"/>
    <x v="295"/>
    <x v="0"/>
    <d v="1899-12-30T16:49:27"/>
    <x v="5"/>
    <n v="16.75"/>
    <n v="16.75"/>
    <x v="0"/>
    <x v="3"/>
    <s v="Chicken, Tomatoes, Red Peppers, Red Onions, Jalapeno Peppers, Corn, Cilantro, Chipotle Sauce"/>
    <x v="15"/>
    <m/>
  </r>
  <r>
    <n v="40194"/>
    <n v="17721"/>
    <n v="0.5"/>
    <s v="bbq_ckn_m"/>
    <n v="2"/>
    <x v="295"/>
    <x v="0"/>
    <d v="1899-12-30T17:00:24"/>
    <x v="6"/>
    <n v="16.75"/>
    <n v="33.5"/>
    <x v="0"/>
    <x v="3"/>
    <s v="Barbecued Chicken, Red Peppers, Green Peppers, Tomatoes, Red Onions, Barbecue Sauce"/>
    <x v="7"/>
    <m/>
  </r>
  <r>
    <n v="40195"/>
    <n v="17721"/>
    <n v="0.5"/>
    <s v="calabrese_l"/>
    <n v="1"/>
    <x v="295"/>
    <x v="0"/>
    <d v="1899-12-30T17:00:24"/>
    <x v="6"/>
    <n v="20.25"/>
    <n v="20.25"/>
    <x v="1"/>
    <x v="2"/>
    <s v="?duja Salami, Pancetta, Tomatoes, Red Onions, Friggitello Peppers, Garlic"/>
    <x v="23"/>
    <m/>
  </r>
  <r>
    <n v="40196"/>
    <n v="17722"/>
    <n v="0.33333333333333331"/>
    <s v="big_meat_s"/>
    <n v="1"/>
    <x v="295"/>
    <x v="0"/>
    <d v="1899-12-30T17:08:33"/>
    <x v="6"/>
    <n v="12"/>
    <n v="12"/>
    <x v="2"/>
    <x v="0"/>
    <s v="Bacon, Pepperoni, Italian Sausage, Chorizo Sausage"/>
    <x v="19"/>
    <m/>
  </r>
  <r>
    <n v="40197"/>
    <n v="17722"/>
    <n v="0.33333333333333331"/>
    <s v="pep_msh_pep_l"/>
    <n v="1"/>
    <x v="295"/>
    <x v="0"/>
    <d v="1899-12-30T17:08:33"/>
    <x v="6"/>
    <n v="17.5"/>
    <n v="17.5"/>
    <x v="1"/>
    <x v="0"/>
    <s v="Pepperoni, Mushrooms, Green Peppers"/>
    <x v="30"/>
    <m/>
  </r>
  <r>
    <n v="40198"/>
    <n v="17722"/>
    <n v="0.33333333333333331"/>
    <s v="soppressata_s"/>
    <n v="1"/>
    <x v="295"/>
    <x v="0"/>
    <d v="1899-12-30T17:08:33"/>
    <x v="6"/>
    <n v="12.5"/>
    <n v="12.5"/>
    <x v="2"/>
    <x v="2"/>
    <s v="Soppressata Salami, Fontina Cheese, Mozzarella Cheese, Mushrooms, Garlic"/>
    <x v="20"/>
    <m/>
  </r>
  <r>
    <n v="40199"/>
    <n v="17723"/>
    <n v="1"/>
    <s v="spicy_ital_l"/>
    <n v="1"/>
    <x v="295"/>
    <x v="0"/>
    <d v="1899-12-30T17:18:27"/>
    <x v="6"/>
    <n v="20.75"/>
    <n v="20.75"/>
    <x v="1"/>
    <x v="2"/>
    <s v="Capocollo, Tomatoes, Goat Cheese, Artichokes, Peperoncini verdi, Garlic"/>
    <x v="12"/>
    <m/>
  </r>
  <r>
    <n v="40200"/>
    <n v="17724"/>
    <n v="0.33333333333333331"/>
    <s v="four_cheese_l"/>
    <n v="1"/>
    <x v="295"/>
    <x v="0"/>
    <d v="1899-12-30T17:19:18"/>
    <x v="6"/>
    <n v="17.95"/>
    <n v="17.95"/>
    <x v="1"/>
    <x v="1"/>
    <s v="Ricotta Cheese, Gorgonzola Piccante Cheese, Mozzarella Cheese, Parmigiano Reggiano Cheese, Garlic"/>
    <x v="21"/>
    <m/>
  </r>
  <r>
    <n v="40201"/>
    <n v="17724"/>
    <n v="0.33333333333333331"/>
    <s v="four_cheese_m"/>
    <n v="1"/>
    <x v="295"/>
    <x v="0"/>
    <d v="1899-12-30T17:19:18"/>
    <x v="6"/>
    <n v="14.75"/>
    <n v="14.75"/>
    <x v="0"/>
    <x v="1"/>
    <s v="Ricotta Cheese, Gorgonzola Piccante Cheese, Mozzarella Cheese, Parmigiano Reggiano Cheese, Garlic"/>
    <x v="21"/>
    <m/>
  </r>
  <r>
    <n v="40202"/>
    <n v="17724"/>
    <n v="0.33333333333333331"/>
    <s v="prsc_argla_l"/>
    <n v="1"/>
    <x v="295"/>
    <x v="0"/>
    <d v="1899-12-30T17:19:18"/>
    <x v="6"/>
    <n v="20.75"/>
    <n v="20.75"/>
    <x v="1"/>
    <x v="2"/>
    <s v="Prosciutto di San Daniele, Arugula, Mozzarella Cheese"/>
    <x v="6"/>
    <m/>
  </r>
  <r>
    <n v="40203"/>
    <n v="17725"/>
    <n v="1"/>
    <s v="napolitana_s"/>
    <n v="1"/>
    <x v="295"/>
    <x v="0"/>
    <d v="1899-12-30T17:19:56"/>
    <x v="6"/>
    <n v="12"/>
    <n v="12"/>
    <x v="2"/>
    <x v="0"/>
    <s v="Tomatoes, Anchovies, Green Olives, Red Onions, Garlic"/>
    <x v="22"/>
    <m/>
  </r>
  <r>
    <n v="40204"/>
    <n v="17726"/>
    <n v="0.5"/>
    <s v="classic_dlx_s"/>
    <n v="1"/>
    <x v="295"/>
    <x v="0"/>
    <d v="1899-12-30T17:26:08"/>
    <x v="6"/>
    <n v="12"/>
    <n v="12"/>
    <x v="2"/>
    <x v="0"/>
    <s v="Pepperoni, Mushrooms, Red Onions, Red Peppers, Bacon"/>
    <x v="1"/>
    <m/>
  </r>
  <r>
    <n v="40205"/>
    <n v="17726"/>
    <n v="0.5"/>
    <s v="prsc_argla_s"/>
    <n v="1"/>
    <x v="295"/>
    <x v="0"/>
    <d v="1899-12-30T17:26:08"/>
    <x v="6"/>
    <n v="12.5"/>
    <n v="12.5"/>
    <x v="2"/>
    <x v="2"/>
    <s v="Prosciutto di San Daniele, Arugula, Mozzarella Cheese"/>
    <x v="6"/>
    <m/>
  </r>
  <r>
    <n v="40206"/>
    <n v="17727"/>
    <n v="1"/>
    <s v="five_cheese_l"/>
    <n v="1"/>
    <x v="295"/>
    <x v="0"/>
    <d v="1899-12-30T17:30:21"/>
    <x v="6"/>
    <n v="18.5"/>
    <n v="18.5"/>
    <x v="1"/>
    <x v="1"/>
    <s v="Mozzarella Cheese, Provolone Cheese, Smoked Gouda Cheese, Romano Cheese, Blue Cheese, Garlic"/>
    <x v="2"/>
    <m/>
  </r>
  <r>
    <n v="40207"/>
    <n v="17728"/>
    <n v="0.33333333333333331"/>
    <s v="mexicana_m"/>
    <n v="1"/>
    <x v="295"/>
    <x v="0"/>
    <d v="1899-12-30T17:45:05"/>
    <x v="6"/>
    <n v="16"/>
    <n v="16"/>
    <x v="0"/>
    <x v="1"/>
    <s v="Tomatoes, Red Peppers, Jalapeno Peppers, Red Onions, Cilantro, Corn, Chipotle Sauce, Garlic"/>
    <x v="4"/>
    <m/>
  </r>
  <r>
    <n v="40208"/>
    <n v="17728"/>
    <n v="0.33333333333333331"/>
    <s v="pep_msh_pep_s"/>
    <n v="1"/>
    <x v="295"/>
    <x v="0"/>
    <d v="1899-12-30T17:45:05"/>
    <x v="6"/>
    <n v="11"/>
    <n v="11"/>
    <x v="2"/>
    <x v="0"/>
    <s v="Pepperoni, Mushrooms, Green Peppers"/>
    <x v="30"/>
    <m/>
  </r>
  <r>
    <n v="40209"/>
    <n v="17728"/>
    <n v="0.33333333333333331"/>
    <s v="peppr_salami_m"/>
    <n v="1"/>
    <x v="295"/>
    <x v="0"/>
    <d v="1899-12-30T17:45:05"/>
    <x v="6"/>
    <n v="16.5"/>
    <n v="16.5"/>
    <x v="0"/>
    <x v="2"/>
    <s v="Genoa Salami, Capocollo, Pepperoni, Tomatoes, Asiago Cheese, Garlic"/>
    <x v="26"/>
    <m/>
  </r>
  <r>
    <n v="40210"/>
    <n v="17729"/>
    <n v="1"/>
    <s v="spin_pesto_m"/>
    <n v="1"/>
    <x v="295"/>
    <x v="0"/>
    <d v="1899-12-30T17:47:28"/>
    <x v="6"/>
    <n v="16.5"/>
    <n v="16.5"/>
    <x v="0"/>
    <x v="1"/>
    <s v="Spinach, Artichokes, Tomatoes, Sun-dried Tomatoes, Garlic, Pesto Sauce"/>
    <x v="13"/>
    <m/>
  </r>
  <r>
    <n v="40211"/>
    <n v="17730"/>
    <n v="0.5"/>
    <s v="mexicana_l"/>
    <n v="1"/>
    <x v="295"/>
    <x v="0"/>
    <d v="1899-12-30T17:48:12"/>
    <x v="6"/>
    <n v="20.25"/>
    <n v="20.25"/>
    <x v="1"/>
    <x v="1"/>
    <s v="Tomatoes, Red Peppers, Jalapeno Peppers, Red Onions, Cilantro, Corn, Chipotle Sauce, Garlic"/>
    <x v="4"/>
    <m/>
  </r>
  <r>
    <n v="40212"/>
    <n v="17730"/>
    <n v="0.5"/>
    <s v="mexicana_m"/>
    <n v="1"/>
    <x v="295"/>
    <x v="0"/>
    <d v="1899-12-30T17:48:12"/>
    <x v="6"/>
    <n v="16"/>
    <n v="16"/>
    <x v="0"/>
    <x v="1"/>
    <s v="Tomatoes, Red Peppers, Jalapeno Peppers, Red Onions, Cilantro, Corn, Chipotle Sauce, Garlic"/>
    <x v="4"/>
    <m/>
  </r>
  <r>
    <n v="40213"/>
    <n v="17731"/>
    <n v="0.25"/>
    <s v="classic_dlx_s"/>
    <n v="1"/>
    <x v="295"/>
    <x v="0"/>
    <d v="1899-12-30T18:11:03"/>
    <x v="7"/>
    <n v="12"/>
    <n v="12"/>
    <x v="2"/>
    <x v="0"/>
    <s v="Pepperoni, Mushrooms, Red Onions, Red Peppers, Bacon"/>
    <x v="1"/>
    <m/>
  </r>
  <r>
    <n v="40214"/>
    <n v="17731"/>
    <n v="0.25"/>
    <s v="spinach_supr_l"/>
    <n v="1"/>
    <x v="295"/>
    <x v="0"/>
    <d v="1899-12-30T18:11:03"/>
    <x v="7"/>
    <n v="20.75"/>
    <n v="20.75"/>
    <x v="1"/>
    <x v="2"/>
    <s v="Spinach, Red Onions, Pepperoni, Tomatoes, Artichokes, Kalamata Olives, Garlic, Asiago Cheese"/>
    <x v="9"/>
    <m/>
  </r>
  <r>
    <n v="40215"/>
    <n v="17731"/>
    <n v="0.25"/>
    <s v="thai_ckn_m"/>
    <n v="1"/>
    <x v="295"/>
    <x v="0"/>
    <d v="1899-12-30T18:11:03"/>
    <x v="7"/>
    <n v="16.75"/>
    <n v="16.75"/>
    <x v="0"/>
    <x v="3"/>
    <s v="Chicken, Pineapple, Tomatoes, Red Peppers, Thai Sweet Chilli Sauce"/>
    <x v="5"/>
    <m/>
  </r>
  <r>
    <n v="40216"/>
    <n v="17731"/>
    <n v="0.25"/>
    <s v="veggie_veg_l"/>
    <n v="1"/>
    <x v="295"/>
    <x v="0"/>
    <d v="1899-12-30T18:11:03"/>
    <x v="7"/>
    <n v="20.25"/>
    <n v="20.25"/>
    <x v="1"/>
    <x v="1"/>
    <s v="Mushrooms, Tomatoes, Red Peppers, Green Peppers, Red Onions, Zucchini, Spinach, Garlic"/>
    <x v="14"/>
    <m/>
  </r>
  <r>
    <n v="40217"/>
    <n v="17732"/>
    <n v="0.33333333333333331"/>
    <s v="big_meat_s"/>
    <n v="1"/>
    <x v="295"/>
    <x v="0"/>
    <d v="1899-12-30T18:19:45"/>
    <x v="7"/>
    <n v="12"/>
    <n v="12"/>
    <x v="2"/>
    <x v="0"/>
    <s v="Bacon, Pepperoni, Italian Sausage, Chorizo Sausage"/>
    <x v="19"/>
    <m/>
  </r>
  <r>
    <n v="40218"/>
    <n v="17732"/>
    <n v="0.33333333333333331"/>
    <s v="ital_cpcllo_m"/>
    <n v="1"/>
    <x v="295"/>
    <x v="0"/>
    <d v="1899-12-30T18:19:45"/>
    <x v="7"/>
    <n v="16"/>
    <n v="16"/>
    <x v="0"/>
    <x v="0"/>
    <s v="Capocollo, Red Peppers, Tomatoes, Goat Cheese, Garlic, Oregano"/>
    <x v="11"/>
    <m/>
  </r>
  <r>
    <n v="40219"/>
    <n v="17732"/>
    <n v="0.33333333333333331"/>
    <s v="southw_ckn_l"/>
    <n v="1"/>
    <x v="295"/>
    <x v="0"/>
    <d v="1899-12-30T18:19:45"/>
    <x v="7"/>
    <n v="20.75"/>
    <n v="20.75"/>
    <x v="1"/>
    <x v="3"/>
    <s v="Chicken, Tomatoes, Red Peppers, Red Onions, Jalapeno Peppers, Corn, Cilantro, Chipotle Sauce"/>
    <x v="15"/>
    <m/>
  </r>
  <r>
    <n v="40220"/>
    <n v="17733"/>
    <n v="0.25"/>
    <s v="cali_ckn_m"/>
    <n v="1"/>
    <x v="295"/>
    <x v="0"/>
    <d v="1899-12-30T18:36:45"/>
    <x v="7"/>
    <n v="16.75"/>
    <n v="16.75"/>
    <x v="0"/>
    <x v="3"/>
    <s v="Chicken, Artichoke, Spinach, Garlic, Jalapeno Peppers, Fontina Cheese, Gouda Cheese"/>
    <x v="16"/>
    <m/>
  </r>
  <r>
    <n v="40221"/>
    <n v="17733"/>
    <n v="0.25"/>
    <s v="pepperoni_s"/>
    <n v="1"/>
    <x v="295"/>
    <x v="0"/>
    <d v="1899-12-30T18:36:45"/>
    <x v="7"/>
    <n v="9.75"/>
    <n v="9.75"/>
    <x v="2"/>
    <x v="0"/>
    <s v="Mozzarella Cheese, Pepperoni"/>
    <x v="17"/>
    <m/>
  </r>
  <r>
    <n v="40222"/>
    <n v="17733"/>
    <n v="0.25"/>
    <s v="peppr_salami_m"/>
    <n v="1"/>
    <x v="295"/>
    <x v="0"/>
    <d v="1899-12-30T18:36:45"/>
    <x v="7"/>
    <n v="16.5"/>
    <n v="16.5"/>
    <x v="0"/>
    <x v="2"/>
    <s v="Genoa Salami, Capocollo, Pepperoni, Tomatoes, Asiago Cheese, Garlic"/>
    <x v="26"/>
    <m/>
  </r>
  <r>
    <n v="40223"/>
    <n v="17733"/>
    <n v="0.25"/>
    <s v="thai_ckn_l"/>
    <n v="1"/>
    <x v="295"/>
    <x v="0"/>
    <d v="1899-12-30T18:36:45"/>
    <x v="7"/>
    <n v="20.75"/>
    <n v="20.75"/>
    <x v="1"/>
    <x v="3"/>
    <s v="Chicken, Pineapple, Tomatoes, Red Peppers, Thai Sweet Chilli Sauce"/>
    <x v="5"/>
    <m/>
  </r>
  <r>
    <n v="40224"/>
    <n v="17734"/>
    <n v="0.5"/>
    <s v="classic_dlx_m"/>
    <n v="1"/>
    <x v="295"/>
    <x v="0"/>
    <d v="1899-12-30T18:41:38"/>
    <x v="7"/>
    <n v="16"/>
    <n v="16"/>
    <x v="0"/>
    <x v="0"/>
    <s v="Pepperoni, Mushrooms, Red Onions, Red Peppers, Bacon"/>
    <x v="1"/>
    <m/>
  </r>
  <r>
    <n v="40225"/>
    <n v="17734"/>
    <n v="0.5"/>
    <s v="mexicana_l"/>
    <n v="1"/>
    <x v="295"/>
    <x v="0"/>
    <d v="1899-12-30T18:41:38"/>
    <x v="7"/>
    <n v="20.25"/>
    <n v="20.25"/>
    <x v="1"/>
    <x v="1"/>
    <s v="Tomatoes, Red Peppers, Jalapeno Peppers, Red Onions, Cilantro, Corn, Chipotle Sauce, Garlic"/>
    <x v="4"/>
    <m/>
  </r>
  <r>
    <n v="40226"/>
    <n v="17735"/>
    <n v="0.5"/>
    <s v="ital_cpcllo_m"/>
    <n v="1"/>
    <x v="295"/>
    <x v="0"/>
    <d v="1899-12-30T18:45:38"/>
    <x v="7"/>
    <n v="16"/>
    <n v="16"/>
    <x v="0"/>
    <x v="0"/>
    <s v="Capocollo, Red Peppers, Tomatoes, Goat Cheese, Garlic, Oregano"/>
    <x v="11"/>
    <m/>
  </r>
  <r>
    <n v="40227"/>
    <n v="17735"/>
    <n v="0.5"/>
    <s v="pepperoni_s"/>
    <n v="1"/>
    <x v="295"/>
    <x v="0"/>
    <d v="1899-12-30T18:45:38"/>
    <x v="7"/>
    <n v="9.75"/>
    <n v="9.75"/>
    <x v="2"/>
    <x v="0"/>
    <s v="Mozzarella Cheese, Pepperoni"/>
    <x v="17"/>
    <m/>
  </r>
  <r>
    <n v="40228"/>
    <n v="17736"/>
    <n v="0.5"/>
    <s v="classic_dlx_s"/>
    <n v="1"/>
    <x v="295"/>
    <x v="0"/>
    <d v="1899-12-30T18:46:16"/>
    <x v="7"/>
    <n v="12"/>
    <n v="12"/>
    <x v="2"/>
    <x v="0"/>
    <s v="Pepperoni, Mushrooms, Red Onions, Red Peppers, Bacon"/>
    <x v="1"/>
    <m/>
  </r>
  <r>
    <n v="40229"/>
    <n v="17736"/>
    <n v="0.5"/>
    <s v="southw_ckn_l"/>
    <n v="1"/>
    <x v="295"/>
    <x v="0"/>
    <d v="1899-12-30T18:46:16"/>
    <x v="7"/>
    <n v="20.75"/>
    <n v="20.75"/>
    <x v="1"/>
    <x v="3"/>
    <s v="Chicken, Tomatoes, Red Peppers, Red Onions, Jalapeno Peppers, Corn, Cilantro, Chipotle Sauce"/>
    <x v="15"/>
    <m/>
  </r>
  <r>
    <n v="40230"/>
    <n v="17737"/>
    <n v="1"/>
    <s v="spicy_ital_s"/>
    <n v="1"/>
    <x v="295"/>
    <x v="0"/>
    <d v="1899-12-30T19:11:44"/>
    <x v="8"/>
    <n v="12.5"/>
    <n v="12.5"/>
    <x v="2"/>
    <x v="2"/>
    <s v="Capocollo, Tomatoes, Goat Cheese, Artichokes, Peperoncini verdi, Garlic"/>
    <x v="12"/>
    <m/>
  </r>
  <r>
    <n v="40231"/>
    <n v="17738"/>
    <n v="0.5"/>
    <s v="green_garden_m"/>
    <n v="1"/>
    <x v="295"/>
    <x v="0"/>
    <d v="1899-12-30T19:40:15"/>
    <x v="8"/>
    <n v="16"/>
    <n v="16"/>
    <x v="0"/>
    <x v="1"/>
    <s v="Spinach, Mushrooms, Tomatoes, Green Olives, Feta Cheese"/>
    <x v="10"/>
    <m/>
  </r>
  <r>
    <n v="40232"/>
    <n v="17738"/>
    <n v="0.5"/>
    <s v="sicilian_m"/>
    <n v="1"/>
    <x v="295"/>
    <x v="0"/>
    <d v="1899-12-30T19:40:15"/>
    <x v="8"/>
    <n v="16.25"/>
    <n v="16.25"/>
    <x v="0"/>
    <x v="2"/>
    <s v="Coarse Sicilian Salami, Tomatoes, Green Olives, Luganega Sausage, Onions, Garlic"/>
    <x v="28"/>
    <m/>
  </r>
  <r>
    <n v="40233"/>
    <n v="17739"/>
    <n v="1"/>
    <s v="mexicana_l"/>
    <n v="1"/>
    <x v="295"/>
    <x v="0"/>
    <d v="1899-12-30T19:40:21"/>
    <x v="8"/>
    <n v="20.25"/>
    <n v="20.25"/>
    <x v="1"/>
    <x v="1"/>
    <s v="Tomatoes, Red Peppers, Jalapeno Peppers, Red Onions, Cilantro, Corn, Chipotle Sauce, Garlic"/>
    <x v="4"/>
    <m/>
  </r>
  <r>
    <n v="40234"/>
    <n v="17740"/>
    <n v="0.33333333333333331"/>
    <s v="hawaiian_l"/>
    <n v="1"/>
    <x v="295"/>
    <x v="0"/>
    <d v="1899-12-30T20:19:54"/>
    <x v="9"/>
    <n v="16.5"/>
    <n v="16.5"/>
    <x v="1"/>
    <x v="0"/>
    <s v="Sliced Ham, Pineapple, Mozzarella Cheese"/>
    <x v="0"/>
    <m/>
  </r>
  <r>
    <n v="40235"/>
    <n v="17740"/>
    <n v="0.33333333333333331"/>
    <s v="ital_cpcllo_m"/>
    <n v="1"/>
    <x v="295"/>
    <x v="0"/>
    <d v="1899-12-30T20:19:54"/>
    <x v="9"/>
    <n v="16"/>
    <n v="16"/>
    <x v="0"/>
    <x v="0"/>
    <s v="Capocollo, Red Peppers, Tomatoes, Goat Cheese, Garlic, Oregano"/>
    <x v="11"/>
    <m/>
  </r>
  <r>
    <n v="40236"/>
    <n v="17740"/>
    <n v="0.33333333333333331"/>
    <s v="thai_ckn_l"/>
    <n v="1"/>
    <x v="295"/>
    <x v="0"/>
    <d v="1899-12-30T20:19:54"/>
    <x v="9"/>
    <n v="20.75"/>
    <n v="20.75"/>
    <x v="1"/>
    <x v="3"/>
    <s v="Chicken, Pineapple, Tomatoes, Red Peppers, Thai Sweet Chilli Sauce"/>
    <x v="5"/>
    <m/>
  </r>
  <r>
    <n v="40237"/>
    <n v="17741"/>
    <n v="0.5"/>
    <s v="big_meat_s"/>
    <n v="1"/>
    <x v="295"/>
    <x v="0"/>
    <d v="1899-12-30T20:26:24"/>
    <x v="9"/>
    <n v="12"/>
    <n v="12"/>
    <x v="2"/>
    <x v="0"/>
    <s v="Bacon, Pepperoni, Italian Sausage, Chorizo Sausage"/>
    <x v="19"/>
    <m/>
  </r>
  <r>
    <n v="40238"/>
    <n v="17741"/>
    <n v="0.5"/>
    <s v="cali_ckn_l"/>
    <n v="1"/>
    <x v="295"/>
    <x v="0"/>
    <d v="1899-12-30T20:26:24"/>
    <x v="9"/>
    <n v="20.75"/>
    <n v="20.75"/>
    <x v="1"/>
    <x v="3"/>
    <s v="Chicken, Artichoke, Spinach, Garlic, Jalapeno Peppers, Fontina Cheese, Gouda Cheese"/>
    <x v="16"/>
    <m/>
  </r>
  <r>
    <n v="40239"/>
    <n v="17742"/>
    <n v="0.33333333333333331"/>
    <s v="napolitana_s"/>
    <n v="1"/>
    <x v="295"/>
    <x v="0"/>
    <d v="1899-12-30T20:45:04"/>
    <x v="9"/>
    <n v="12"/>
    <n v="12"/>
    <x v="2"/>
    <x v="0"/>
    <s v="Tomatoes, Anchovies, Green Olives, Red Onions, Garlic"/>
    <x v="22"/>
    <m/>
  </r>
  <r>
    <n v="40240"/>
    <n v="17742"/>
    <n v="0.33333333333333331"/>
    <s v="peppr_salami_m"/>
    <n v="1"/>
    <x v="295"/>
    <x v="0"/>
    <d v="1899-12-30T20:45:04"/>
    <x v="9"/>
    <n v="16.5"/>
    <n v="16.5"/>
    <x v="0"/>
    <x v="2"/>
    <s v="Genoa Salami, Capocollo, Pepperoni, Tomatoes, Asiago Cheese, Garlic"/>
    <x v="26"/>
    <m/>
  </r>
  <r>
    <n v="40241"/>
    <n v="17742"/>
    <n v="0.33333333333333331"/>
    <s v="sicilian_s"/>
    <n v="1"/>
    <x v="295"/>
    <x v="0"/>
    <d v="1899-12-30T20:45:04"/>
    <x v="9"/>
    <n v="12.25"/>
    <n v="12.25"/>
    <x v="2"/>
    <x v="2"/>
    <s v="Coarse Sicilian Salami, Tomatoes, Green Olives, Luganega Sausage, Onions, Garlic"/>
    <x v="28"/>
    <m/>
  </r>
  <r>
    <n v="40242"/>
    <n v="17743"/>
    <n v="1"/>
    <s v="sicilian_s"/>
    <n v="1"/>
    <x v="295"/>
    <x v="0"/>
    <d v="1899-12-30T20:54:42"/>
    <x v="9"/>
    <n v="12.25"/>
    <n v="12.25"/>
    <x v="2"/>
    <x v="2"/>
    <s v="Coarse Sicilian Salami, Tomatoes, Green Olives, Luganega Sausage, Onions, Garlic"/>
    <x v="28"/>
    <m/>
  </r>
  <r>
    <n v="40243"/>
    <n v="17744"/>
    <n v="0.25"/>
    <s v="ital_supr_m"/>
    <n v="1"/>
    <x v="295"/>
    <x v="0"/>
    <d v="1899-12-30T21:43:54"/>
    <x v="10"/>
    <n v="16.5"/>
    <n v="16.5"/>
    <x v="0"/>
    <x v="2"/>
    <s v="Calabrese Salami, Capocollo, Tomatoes, Red Onions, Green Olives, Garlic"/>
    <x v="3"/>
    <m/>
  </r>
  <r>
    <n v="40244"/>
    <n v="17744"/>
    <n v="0.25"/>
    <s v="ital_veggie_m"/>
    <n v="1"/>
    <x v="295"/>
    <x v="0"/>
    <d v="1899-12-30T21:43:54"/>
    <x v="10"/>
    <n v="16.75"/>
    <n v="16.75"/>
    <x v="0"/>
    <x v="1"/>
    <s v="Eggplant, Artichokes, Tomatoes, Zucchini, Red Peppers, Garlic, Pesto Sauce"/>
    <x v="24"/>
    <m/>
  </r>
  <r>
    <n v="40245"/>
    <n v="17744"/>
    <n v="0.25"/>
    <s v="prsc_argla_m"/>
    <n v="1"/>
    <x v="295"/>
    <x v="0"/>
    <d v="1899-12-30T21:43:54"/>
    <x v="10"/>
    <n v="16.5"/>
    <n v="16.5"/>
    <x v="0"/>
    <x v="2"/>
    <s v="Prosciutto di San Daniele, Arugula, Mozzarella Cheese"/>
    <x v="6"/>
    <m/>
  </r>
  <r>
    <n v="40246"/>
    <n v="17744"/>
    <n v="0.25"/>
    <s v="thai_ckn_l"/>
    <n v="1"/>
    <x v="295"/>
    <x v="0"/>
    <d v="1899-12-30T21:43:54"/>
    <x v="10"/>
    <n v="20.75"/>
    <n v="20.75"/>
    <x v="1"/>
    <x v="3"/>
    <s v="Chicken, Pineapple, Tomatoes, Red Peppers, Thai Sweet Chilli Sauce"/>
    <x v="5"/>
    <m/>
  </r>
  <r>
    <n v="40247"/>
    <n v="17745"/>
    <n v="0.33333333333333331"/>
    <s v="five_cheese_l"/>
    <n v="1"/>
    <x v="295"/>
    <x v="0"/>
    <d v="1899-12-30T21:58:11"/>
    <x v="10"/>
    <n v="18.5"/>
    <n v="18.5"/>
    <x v="1"/>
    <x v="1"/>
    <s v="Mozzarella Cheese, Provolone Cheese, Smoked Gouda Cheese, Romano Cheese, Blue Cheese, Garlic"/>
    <x v="2"/>
    <m/>
  </r>
  <r>
    <n v="40248"/>
    <n v="17745"/>
    <n v="0.33333333333333331"/>
    <s v="four_cheese_m"/>
    <n v="1"/>
    <x v="295"/>
    <x v="0"/>
    <d v="1899-12-30T21:58:11"/>
    <x v="10"/>
    <n v="14.75"/>
    <n v="14.75"/>
    <x v="0"/>
    <x v="1"/>
    <s v="Ricotta Cheese, Gorgonzola Piccante Cheese, Mozzarella Cheese, Parmigiano Reggiano Cheese, Garlic"/>
    <x v="21"/>
    <m/>
  </r>
  <r>
    <n v="40249"/>
    <n v="17745"/>
    <n v="0.33333333333333331"/>
    <s v="mexicana_l"/>
    <n v="1"/>
    <x v="295"/>
    <x v="0"/>
    <d v="1899-12-30T21:58:11"/>
    <x v="10"/>
    <n v="20.25"/>
    <n v="20.25"/>
    <x v="1"/>
    <x v="1"/>
    <s v="Tomatoes, Red Peppers, Jalapeno Peppers, Red Onions, Cilantro, Corn, Chipotle Sauce, Garlic"/>
    <x v="4"/>
    <m/>
  </r>
  <r>
    <n v="40250"/>
    <n v="17746"/>
    <n v="0.25"/>
    <s v="hawaiian_s"/>
    <n v="1"/>
    <x v="295"/>
    <x v="0"/>
    <d v="1899-12-30T22:45:29"/>
    <x v="11"/>
    <n v="10.5"/>
    <n v="10.5"/>
    <x v="2"/>
    <x v="0"/>
    <s v="Sliced Ham, Pineapple, Mozzarella Cheese"/>
    <x v="0"/>
    <m/>
  </r>
  <r>
    <n v="40251"/>
    <n v="17746"/>
    <n v="0.25"/>
    <s v="mexicana_s"/>
    <n v="1"/>
    <x v="295"/>
    <x v="0"/>
    <d v="1899-12-30T22:45:29"/>
    <x v="11"/>
    <n v="12"/>
    <n v="12"/>
    <x v="2"/>
    <x v="1"/>
    <s v="Tomatoes, Red Peppers, Jalapeno Peppers, Red Onions, Cilantro, Corn, Chipotle Sauce, Garlic"/>
    <x v="4"/>
    <m/>
  </r>
  <r>
    <n v="40252"/>
    <n v="17746"/>
    <n v="0.25"/>
    <s v="southw_ckn_m"/>
    <n v="1"/>
    <x v="295"/>
    <x v="0"/>
    <d v="1899-12-30T22:45:29"/>
    <x v="11"/>
    <n v="16.75"/>
    <n v="16.75"/>
    <x v="0"/>
    <x v="3"/>
    <s v="Chicken, Tomatoes, Red Peppers, Red Onions, Jalapeno Peppers, Corn, Cilantro, Chipotle Sauce"/>
    <x v="15"/>
    <m/>
  </r>
  <r>
    <n v="40253"/>
    <n v="17746"/>
    <n v="0.25"/>
    <s v="the_greek_xl"/>
    <n v="1"/>
    <x v="295"/>
    <x v="0"/>
    <d v="1899-12-30T22:45:29"/>
    <x v="11"/>
    <n v="25.5"/>
    <n v="25.5"/>
    <x v="3"/>
    <x v="0"/>
    <s v="Kalamata Olives, Feta Cheese, Tomatoes, Garlic, Beef Chuck Roast, Red Onions"/>
    <x v="8"/>
    <m/>
  </r>
  <r>
    <n v="40254"/>
    <n v="17747"/>
    <n v="0.33333333333333331"/>
    <s v="cali_ckn_m"/>
    <n v="1"/>
    <x v="296"/>
    <x v="1"/>
    <d v="1899-12-30T11:23:00"/>
    <x v="0"/>
    <n v="16.75"/>
    <n v="16.75"/>
    <x v="0"/>
    <x v="3"/>
    <s v="Chicken, Artichoke, Spinach, Garlic, Jalapeno Peppers, Fontina Cheese, Gouda Cheese"/>
    <x v="16"/>
    <m/>
  </r>
  <r>
    <n v="40255"/>
    <n v="17747"/>
    <n v="0.33333333333333331"/>
    <s v="ckn_pesto_m"/>
    <n v="1"/>
    <x v="296"/>
    <x v="1"/>
    <d v="1899-12-30T11:23:00"/>
    <x v="0"/>
    <n v="16.75"/>
    <n v="16.75"/>
    <x v="0"/>
    <x v="3"/>
    <s v="Chicken, Tomatoes, Red Peppers, Spinach, Garlic, Pesto Sauce"/>
    <x v="18"/>
    <m/>
  </r>
  <r>
    <n v="40256"/>
    <n v="17747"/>
    <n v="0.33333333333333331"/>
    <s v="pepperoni_m"/>
    <n v="1"/>
    <x v="296"/>
    <x v="1"/>
    <d v="1899-12-30T11:23:00"/>
    <x v="0"/>
    <n v="12.5"/>
    <n v="12.5"/>
    <x v="0"/>
    <x v="0"/>
    <s v="Mozzarella Cheese, Pepperoni"/>
    <x v="17"/>
    <m/>
  </r>
  <r>
    <n v="40257"/>
    <n v="17748"/>
    <n v="1"/>
    <s v="southw_ckn_l"/>
    <n v="1"/>
    <x v="296"/>
    <x v="1"/>
    <d v="1899-12-30T11:30:01"/>
    <x v="0"/>
    <n v="20.75"/>
    <n v="20.75"/>
    <x v="1"/>
    <x v="3"/>
    <s v="Chicken, Tomatoes, Red Peppers, Red Onions, Jalapeno Peppers, Corn, Cilantro, Chipotle Sauce"/>
    <x v="15"/>
    <m/>
  </r>
  <r>
    <n v="40258"/>
    <n v="17749"/>
    <n v="0.25"/>
    <s v="cali_ckn_s"/>
    <n v="1"/>
    <x v="296"/>
    <x v="1"/>
    <d v="1899-12-30T11:42:04"/>
    <x v="0"/>
    <n v="12.75"/>
    <n v="12.75"/>
    <x v="2"/>
    <x v="3"/>
    <s v="Chicken, Artichoke, Spinach, Garlic, Jalapeno Peppers, Fontina Cheese, Gouda Cheese"/>
    <x v="16"/>
    <m/>
  </r>
  <r>
    <n v="40259"/>
    <n v="17749"/>
    <n v="0.25"/>
    <s v="classic_dlx_m"/>
    <n v="1"/>
    <x v="296"/>
    <x v="1"/>
    <d v="1899-12-30T11:42:04"/>
    <x v="0"/>
    <n v="16"/>
    <n v="16"/>
    <x v="0"/>
    <x v="0"/>
    <s v="Pepperoni, Mushrooms, Red Onions, Red Peppers, Bacon"/>
    <x v="1"/>
    <m/>
  </r>
  <r>
    <n v="40260"/>
    <n v="17749"/>
    <n v="0.25"/>
    <s v="napolitana_m"/>
    <n v="1"/>
    <x v="296"/>
    <x v="1"/>
    <d v="1899-12-30T11:42:04"/>
    <x v="0"/>
    <n v="16"/>
    <n v="16"/>
    <x v="0"/>
    <x v="0"/>
    <s v="Tomatoes, Anchovies, Green Olives, Red Onions, Garlic"/>
    <x v="22"/>
    <m/>
  </r>
  <r>
    <n v="40261"/>
    <n v="17749"/>
    <n v="0.25"/>
    <s v="southw_ckn_l"/>
    <n v="1"/>
    <x v="296"/>
    <x v="1"/>
    <d v="1899-12-30T11:42:04"/>
    <x v="0"/>
    <n v="20.75"/>
    <n v="20.75"/>
    <x v="1"/>
    <x v="3"/>
    <s v="Chicken, Tomatoes, Red Peppers, Red Onions, Jalapeno Peppers, Corn, Cilantro, Chipotle Sauce"/>
    <x v="15"/>
    <m/>
  </r>
  <r>
    <n v="40262"/>
    <n v="17750"/>
    <n v="1"/>
    <s v="thai_ckn_l"/>
    <n v="1"/>
    <x v="296"/>
    <x v="1"/>
    <d v="1899-12-30T11:45:40"/>
    <x v="0"/>
    <n v="20.75"/>
    <n v="20.75"/>
    <x v="1"/>
    <x v="3"/>
    <s v="Chicken, Pineapple, Tomatoes, Red Peppers, Thai Sweet Chilli Sauce"/>
    <x v="5"/>
    <m/>
  </r>
  <r>
    <n v="40263"/>
    <n v="17751"/>
    <n v="1"/>
    <s v="classic_dlx_l"/>
    <n v="1"/>
    <x v="296"/>
    <x v="1"/>
    <d v="1899-12-30T11:54:25"/>
    <x v="0"/>
    <n v="20.5"/>
    <n v="20.5"/>
    <x v="1"/>
    <x v="0"/>
    <s v="Pepperoni, Mushrooms, Red Onions, Red Peppers, Bacon"/>
    <x v="1"/>
    <m/>
  </r>
  <r>
    <n v="40264"/>
    <n v="17752"/>
    <n v="0.5"/>
    <s v="mediterraneo_m"/>
    <n v="1"/>
    <x v="296"/>
    <x v="1"/>
    <d v="1899-12-30T12:04:23"/>
    <x v="1"/>
    <n v="16"/>
    <n v="16"/>
    <x v="0"/>
    <x v="1"/>
    <s v="Spinach, Artichokes, Kalamata Olives, Sun-dried Tomatoes, Feta Cheese, Plum Tomatoes, Red Onions"/>
    <x v="25"/>
    <m/>
  </r>
  <r>
    <n v="40265"/>
    <n v="17752"/>
    <n v="0.5"/>
    <s v="peppr_salami_s"/>
    <n v="1"/>
    <x v="296"/>
    <x v="1"/>
    <d v="1899-12-30T12:04:23"/>
    <x v="1"/>
    <n v="12.5"/>
    <n v="12.5"/>
    <x v="2"/>
    <x v="2"/>
    <s v="Genoa Salami, Capocollo, Pepperoni, Tomatoes, Asiago Cheese, Garlic"/>
    <x v="26"/>
    <m/>
  </r>
  <r>
    <n v="40266"/>
    <n v="17753"/>
    <n v="0.1"/>
    <s v="bbq_ckn_l"/>
    <n v="1"/>
    <x v="296"/>
    <x v="1"/>
    <d v="1899-12-30T12:14:53"/>
    <x v="1"/>
    <n v="20.75"/>
    <n v="20.75"/>
    <x v="1"/>
    <x v="3"/>
    <s v="Barbecued Chicken, Red Peppers, Green Peppers, Tomatoes, Red Onions, Barbecue Sauce"/>
    <x v="7"/>
    <m/>
  </r>
  <r>
    <n v="40267"/>
    <n v="17753"/>
    <n v="0.1"/>
    <s v="bbq_ckn_m"/>
    <n v="2"/>
    <x v="296"/>
    <x v="1"/>
    <d v="1899-12-30T12:14:53"/>
    <x v="1"/>
    <n v="16.75"/>
    <n v="33.5"/>
    <x v="0"/>
    <x v="3"/>
    <s v="Barbecued Chicken, Red Peppers, Green Peppers, Tomatoes, Red Onions, Barbecue Sauce"/>
    <x v="7"/>
    <m/>
  </r>
  <r>
    <n v="40268"/>
    <n v="17753"/>
    <n v="0.1"/>
    <s v="big_meat_s"/>
    <n v="1"/>
    <x v="296"/>
    <x v="1"/>
    <d v="1899-12-30T12:14:53"/>
    <x v="1"/>
    <n v="12"/>
    <n v="12"/>
    <x v="2"/>
    <x v="0"/>
    <s v="Bacon, Pepperoni, Italian Sausage, Chorizo Sausage"/>
    <x v="19"/>
    <m/>
  </r>
  <r>
    <n v="40269"/>
    <n v="17753"/>
    <n v="0.1"/>
    <s v="four_cheese_l"/>
    <n v="1"/>
    <x v="296"/>
    <x v="1"/>
    <d v="1899-12-30T12:14:53"/>
    <x v="1"/>
    <n v="17.95"/>
    <n v="17.95"/>
    <x v="1"/>
    <x v="1"/>
    <s v="Ricotta Cheese, Gorgonzola Piccante Cheese, Mozzarella Cheese, Parmigiano Reggiano Cheese, Garlic"/>
    <x v="21"/>
    <m/>
  </r>
  <r>
    <n v="40270"/>
    <n v="17753"/>
    <n v="0.1"/>
    <s v="hawaiian_m"/>
    <n v="1"/>
    <x v="296"/>
    <x v="1"/>
    <d v="1899-12-30T12:14:53"/>
    <x v="1"/>
    <n v="13.25"/>
    <n v="13.25"/>
    <x v="0"/>
    <x v="0"/>
    <s v="Sliced Ham, Pineapple, Mozzarella Cheese"/>
    <x v="0"/>
    <m/>
  </r>
  <r>
    <n v="40271"/>
    <n v="17753"/>
    <n v="0.1"/>
    <s v="peppr_salami_l"/>
    <n v="1"/>
    <x v="296"/>
    <x v="1"/>
    <d v="1899-12-30T12:14:53"/>
    <x v="1"/>
    <n v="20.75"/>
    <n v="20.75"/>
    <x v="1"/>
    <x v="2"/>
    <s v="Genoa Salami, Capocollo, Pepperoni, Tomatoes, Asiago Cheese, Garlic"/>
    <x v="26"/>
    <m/>
  </r>
  <r>
    <n v="40272"/>
    <n v="17753"/>
    <n v="0.1"/>
    <s v="sicilian_s"/>
    <n v="1"/>
    <x v="296"/>
    <x v="1"/>
    <d v="1899-12-30T12:14:53"/>
    <x v="1"/>
    <n v="12.25"/>
    <n v="12.25"/>
    <x v="2"/>
    <x v="2"/>
    <s v="Coarse Sicilian Salami, Tomatoes, Green Olives, Luganega Sausage, Onions, Garlic"/>
    <x v="28"/>
    <m/>
  </r>
  <r>
    <n v="40273"/>
    <n v="17753"/>
    <n v="0.1"/>
    <s v="southw_ckn_m"/>
    <n v="1"/>
    <x v="296"/>
    <x v="1"/>
    <d v="1899-12-30T12:14:53"/>
    <x v="1"/>
    <n v="16.75"/>
    <n v="16.75"/>
    <x v="0"/>
    <x v="3"/>
    <s v="Chicken, Tomatoes, Red Peppers, Red Onions, Jalapeno Peppers, Corn, Cilantro, Chipotle Sauce"/>
    <x v="15"/>
    <m/>
  </r>
  <r>
    <n v="40274"/>
    <n v="17753"/>
    <n v="0.1"/>
    <s v="spicy_ital_l"/>
    <n v="1"/>
    <x v="296"/>
    <x v="1"/>
    <d v="1899-12-30T12:14:53"/>
    <x v="1"/>
    <n v="20.75"/>
    <n v="20.75"/>
    <x v="1"/>
    <x v="2"/>
    <s v="Capocollo, Tomatoes, Goat Cheese, Artichokes, Peperoncini verdi, Garlic"/>
    <x v="12"/>
    <m/>
  </r>
  <r>
    <n v="40275"/>
    <n v="17753"/>
    <n v="0.1"/>
    <s v="the_greek_xl"/>
    <n v="1"/>
    <x v="296"/>
    <x v="1"/>
    <d v="1899-12-30T12:14:53"/>
    <x v="1"/>
    <n v="25.5"/>
    <n v="25.5"/>
    <x v="3"/>
    <x v="0"/>
    <s v="Kalamata Olives, Feta Cheese, Tomatoes, Garlic, Beef Chuck Roast, Red Onions"/>
    <x v="8"/>
    <m/>
  </r>
  <r>
    <n v="40276"/>
    <n v="17754"/>
    <n v="0.5"/>
    <s v="cali_ckn_s"/>
    <n v="1"/>
    <x v="296"/>
    <x v="1"/>
    <d v="1899-12-30T12:19:17"/>
    <x v="1"/>
    <n v="12.75"/>
    <n v="12.75"/>
    <x v="2"/>
    <x v="3"/>
    <s v="Chicken, Artichoke, Spinach, Garlic, Jalapeno Peppers, Fontina Cheese, Gouda Cheese"/>
    <x v="16"/>
    <m/>
  </r>
  <r>
    <n v="40277"/>
    <n v="17754"/>
    <n v="0.5"/>
    <s v="ckn_alfredo_m"/>
    <n v="1"/>
    <x v="296"/>
    <x v="1"/>
    <d v="1899-12-30T12:19:17"/>
    <x v="1"/>
    <n v="16.75"/>
    <n v="16.75"/>
    <x v="0"/>
    <x v="3"/>
    <s v="Chicken, Red Onions, Red Peppers, Mushrooms, Asiago Cheese, Alfredo Sauce"/>
    <x v="29"/>
    <m/>
  </r>
  <r>
    <n v="40278"/>
    <n v="17755"/>
    <n v="0.2"/>
    <s v="bbq_ckn_m"/>
    <n v="1"/>
    <x v="296"/>
    <x v="1"/>
    <d v="1899-12-30T12:20:21"/>
    <x v="1"/>
    <n v="16.75"/>
    <n v="16.75"/>
    <x v="0"/>
    <x v="3"/>
    <s v="Barbecued Chicken, Red Peppers, Green Peppers, Tomatoes, Red Onions, Barbecue Sauce"/>
    <x v="7"/>
    <m/>
  </r>
  <r>
    <n v="40279"/>
    <n v="17755"/>
    <n v="0.2"/>
    <s v="four_cheese_l"/>
    <n v="1"/>
    <x v="296"/>
    <x v="1"/>
    <d v="1899-12-30T12:20:21"/>
    <x v="1"/>
    <n v="17.95"/>
    <n v="17.95"/>
    <x v="1"/>
    <x v="1"/>
    <s v="Ricotta Cheese, Gorgonzola Piccante Cheese, Mozzarella Cheese, Parmigiano Reggiano Cheese, Garlic"/>
    <x v="21"/>
    <m/>
  </r>
  <r>
    <n v="40280"/>
    <n v="17755"/>
    <n v="0.2"/>
    <s v="prsc_argla_s"/>
    <n v="1"/>
    <x v="296"/>
    <x v="1"/>
    <d v="1899-12-30T12:20:21"/>
    <x v="1"/>
    <n v="12.5"/>
    <n v="12.5"/>
    <x v="2"/>
    <x v="2"/>
    <s v="Prosciutto di San Daniele, Arugula, Mozzarella Cheese"/>
    <x v="6"/>
    <m/>
  </r>
  <r>
    <n v="40281"/>
    <n v="17755"/>
    <n v="0.2"/>
    <s v="southw_ckn_l"/>
    <n v="1"/>
    <x v="296"/>
    <x v="1"/>
    <d v="1899-12-30T12:20:21"/>
    <x v="1"/>
    <n v="20.75"/>
    <n v="20.75"/>
    <x v="1"/>
    <x v="3"/>
    <s v="Chicken, Tomatoes, Red Peppers, Red Onions, Jalapeno Peppers, Corn, Cilantro, Chipotle Sauce"/>
    <x v="15"/>
    <m/>
  </r>
  <r>
    <n v="40282"/>
    <n v="17755"/>
    <n v="0.2"/>
    <s v="spin_pesto_l"/>
    <n v="1"/>
    <x v="296"/>
    <x v="1"/>
    <d v="1899-12-30T12:20:21"/>
    <x v="1"/>
    <n v="20.75"/>
    <n v="20.75"/>
    <x v="1"/>
    <x v="1"/>
    <s v="Spinach, Artichokes, Tomatoes, Sun-dried Tomatoes, Garlic, Pesto Sauce"/>
    <x v="13"/>
    <m/>
  </r>
  <r>
    <n v="40283"/>
    <n v="17756"/>
    <n v="0.14285714285714285"/>
    <s v="bbq_ckn_s"/>
    <n v="1"/>
    <x v="296"/>
    <x v="1"/>
    <d v="1899-12-30T12:29:34"/>
    <x v="1"/>
    <n v="12.75"/>
    <n v="12.75"/>
    <x v="2"/>
    <x v="3"/>
    <s v="Barbecued Chicken, Red Peppers, Green Peppers, Tomatoes, Red Onions, Barbecue Sauce"/>
    <x v="7"/>
    <m/>
  </r>
  <r>
    <n v="40284"/>
    <n v="17756"/>
    <n v="0.14285714285714285"/>
    <s v="big_meat_s"/>
    <n v="1"/>
    <x v="296"/>
    <x v="1"/>
    <d v="1899-12-30T12:29:34"/>
    <x v="1"/>
    <n v="12"/>
    <n v="12"/>
    <x v="2"/>
    <x v="0"/>
    <s v="Bacon, Pepperoni, Italian Sausage, Chorizo Sausage"/>
    <x v="19"/>
    <m/>
  </r>
  <r>
    <n v="40285"/>
    <n v="17756"/>
    <n v="0.14285714285714285"/>
    <s v="five_cheese_l"/>
    <n v="1"/>
    <x v="296"/>
    <x v="1"/>
    <d v="1899-12-30T12:29:34"/>
    <x v="1"/>
    <n v="18.5"/>
    <n v="18.5"/>
    <x v="1"/>
    <x v="1"/>
    <s v="Mozzarella Cheese, Provolone Cheese, Smoked Gouda Cheese, Romano Cheese, Blue Cheese, Garlic"/>
    <x v="2"/>
    <m/>
  </r>
  <r>
    <n v="40286"/>
    <n v="17756"/>
    <n v="0.14285714285714285"/>
    <s v="green_garden_s"/>
    <n v="1"/>
    <x v="296"/>
    <x v="1"/>
    <d v="1899-12-30T12:29:34"/>
    <x v="1"/>
    <n v="12"/>
    <n v="12"/>
    <x v="2"/>
    <x v="1"/>
    <s v="Spinach, Mushrooms, Tomatoes, Green Olives, Feta Cheese"/>
    <x v="10"/>
    <m/>
  </r>
  <r>
    <n v="40287"/>
    <n v="17756"/>
    <n v="0.14285714285714285"/>
    <s v="hawaiian_l"/>
    <n v="1"/>
    <x v="296"/>
    <x v="1"/>
    <d v="1899-12-30T12:29:34"/>
    <x v="1"/>
    <n v="16.5"/>
    <n v="16.5"/>
    <x v="1"/>
    <x v="0"/>
    <s v="Sliced Ham, Pineapple, Mozzarella Cheese"/>
    <x v="0"/>
    <m/>
  </r>
  <r>
    <n v="40288"/>
    <n v="17756"/>
    <n v="0.14285714285714285"/>
    <s v="peppr_salami_l"/>
    <n v="1"/>
    <x v="296"/>
    <x v="1"/>
    <d v="1899-12-30T12:29:34"/>
    <x v="1"/>
    <n v="20.75"/>
    <n v="20.75"/>
    <x v="1"/>
    <x v="2"/>
    <s v="Genoa Salami, Capocollo, Pepperoni, Tomatoes, Asiago Cheese, Garlic"/>
    <x v="26"/>
    <m/>
  </r>
  <r>
    <n v="40289"/>
    <n v="17756"/>
    <n v="0.14285714285714285"/>
    <s v="veggie_veg_s"/>
    <n v="1"/>
    <x v="296"/>
    <x v="1"/>
    <d v="1899-12-30T12:29:34"/>
    <x v="1"/>
    <n v="12"/>
    <n v="12"/>
    <x v="2"/>
    <x v="1"/>
    <s v="Mushrooms, Tomatoes, Red Peppers, Green Peppers, Red Onions, Zucchini, Spinach, Garlic"/>
    <x v="14"/>
    <m/>
  </r>
  <r>
    <n v="40290"/>
    <n v="17757"/>
    <n v="1"/>
    <s v="soppressata_l"/>
    <n v="1"/>
    <x v="296"/>
    <x v="1"/>
    <d v="1899-12-30T12:35:18"/>
    <x v="1"/>
    <n v="20.75"/>
    <n v="20.75"/>
    <x v="1"/>
    <x v="2"/>
    <s v="Soppressata Salami, Fontina Cheese, Mozzarella Cheese, Mushrooms, Garlic"/>
    <x v="20"/>
    <m/>
  </r>
  <r>
    <n v="40291"/>
    <n v="17758"/>
    <n v="0.33333333333333331"/>
    <s v="pep_msh_pep_l"/>
    <n v="1"/>
    <x v="296"/>
    <x v="1"/>
    <d v="1899-12-30T12:49:24"/>
    <x v="1"/>
    <n v="17.5"/>
    <n v="17.5"/>
    <x v="1"/>
    <x v="0"/>
    <s v="Pepperoni, Mushrooms, Green Peppers"/>
    <x v="30"/>
    <m/>
  </r>
  <r>
    <n v="40292"/>
    <n v="17758"/>
    <n v="0.33333333333333331"/>
    <s v="prsc_argla_l"/>
    <n v="1"/>
    <x v="296"/>
    <x v="1"/>
    <d v="1899-12-30T12:49:24"/>
    <x v="1"/>
    <n v="20.75"/>
    <n v="20.75"/>
    <x v="1"/>
    <x v="2"/>
    <s v="Prosciutto di San Daniele, Arugula, Mozzarella Cheese"/>
    <x v="6"/>
    <m/>
  </r>
  <r>
    <n v="40293"/>
    <n v="17758"/>
    <n v="0.33333333333333331"/>
    <s v="southw_ckn_m"/>
    <n v="1"/>
    <x v="296"/>
    <x v="1"/>
    <d v="1899-12-30T12:49:24"/>
    <x v="1"/>
    <n v="16.75"/>
    <n v="16.75"/>
    <x v="0"/>
    <x v="3"/>
    <s v="Chicken, Tomatoes, Red Peppers, Red Onions, Jalapeno Peppers, Corn, Cilantro, Chipotle Sauce"/>
    <x v="15"/>
    <m/>
  </r>
  <r>
    <n v="40294"/>
    <n v="17759"/>
    <n v="0.25"/>
    <s v="napolitana_l"/>
    <n v="1"/>
    <x v="296"/>
    <x v="1"/>
    <d v="1899-12-30T12:52:06"/>
    <x v="1"/>
    <n v="20.5"/>
    <n v="20.5"/>
    <x v="1"/>
    <x v="0"/>
    <s v="Tomatoes, Anchovies, Green Olives, Red Onions, Garlic"/>
    <x v="22"/>
    <m/>
  </r>
  <r>
    <n v="40295"/>
    <n v="17759"/>
    <n v="0.25"/>
    <s v="sicilian_s"/>
    <n v="1"/>
    <x v="296"/>
    <x v="1"/>
    <d v="1899-12-30T12:52:06"/>
    <x v="1"/>
    <n v="12.25"/>
    <n v="12.25"/>
    <x v="2"/>
    <x v="2"/>
    <s v="Coarse Sicilian Salami, Tomatoes, Green Olives, Luganega Sausage, Onions, Garlic"/>
    <x v="28"/>
    <m/>
  </r>
  <r>
    <n v="40296"/>
    <n v="17759"/>
    <n v="0.25"/>
    <s v="spicy_ital_l"/>
    <n v="1"/>
    <x v="296"/>
    <x v="1"/>
    <d v="1899-12-30T12:52:06"/>
    <x v="1"/>
    <n v="20.75"/>
    <n v="20.75"/>
    <x v="1"/>
    <x v="2"/>
    <s v="Capocollo, Tomatoes, Goat Cheese, Artichokes, Peperoncini verdi, Garlic"/>
    <x v="12"/>
    <m/>
  </r>
  <r>
    <n v="40297"/>
    <n v="17759"/>
    <n v="0.25"/>
    <s v="spicy_ital_m"/>
    <n v="1"/>
    <x v="296"/>
    <x v="1"/>
    <d v="1899-12-30T12:52:06"/>
    <x v="1"/>
    <n v="16.5"/>
    <n v="16.5"/>
    <x v="0"/>
    <x v="2"/>
    <s v="Capocollo, Tomatoes, Goat Cheese, Artichokes, Peperoncini verdi, Garlic"/>
    <x v="12"/>
    <m/>
  </r>
  <r>
    <n v="40298"/>
    <n v="17760"/>
    <n v="0.33333333333333331"/>
    <s v="five_cheese_l"/>
    <n v="1"/>
    <x v="296"/>
    <x v="1"/>
    <d v="1899-12-30T12:52:51"/>
    <x v="1"/>
    <n v="18.5"/>
    <n v="18.5"/>
    <x v="1"/>
    <x v="1"/>
    <s v="Mozzarella Cheese, Provolone Cheese, Smoked Gouda Cheese, Romano Cheese, Blue Cheese, Garlic"/>
    <x v="2"/>
    <m/>
  </r>
  <r>
    <n v="40299"/>
    <n v="17760"/>
    <n v="0.33333333333333331"/>
    <s v="green_garden_l"/>
    <n v="1"/>
    <x v="296"/>
    <x v="1"/>
    <d v="1899-12-30T12:52:51"/>
    <x v="1"/>
    <n v="20.25"/>
    <n v="20.25"/>
    <x v="1"/>
    <x v="1"/>
    <s v="Spinach, Mushrooms, Tomatoes, Green Olives, Feta Cheese"/>
    <x v="10"/>
    <m/>
  </r>
  <r>
    <n v="40300"/>
    <n v="17760"/>
    <n v="0.33333333333333331"/>
    <s v="green_garden_m"/>
    <n v="1"/>
    <x v="296"/>
    <x v="1"/>
    <d v="1899-12-30T12:52:51"/>
    <x v="1"/>
    <n v="16"/>
    <n v="16"/>
    <x v="0"/>
    <x v="1"/>
    <s v="Spinach, Mushrooms, Tomatoes, Green Olives, Feta Cheese"/>
    <x v="10"/>
    <m/>
  </r>
  <r>
    <n v="40301"/>
    <n v="17761"/>
    <n v="0.2"/>
    <s v="bbq_ckn_l"/>
    <n v="1"/>
    <x v="296"/>
    <x v="1"/>
    <d v="1899-12-30T12:55:37"/>
    <x v="1"/>
    <n v="20.75"/>
    <n v="20.75"/>
    <x v="1"/>
    <x v="3"/>
    <s v="Barbecued Chicken, Red Peppers, Green Peppers, Tomatoes, Red Onions, Barbecue Sauce"/>
    <x v="7"/>
    <m/>
  </r>
  <r>
    <n v="40302"/>
    <n v="17761"/>
    <n v="0.2"/>
    <s v="napolitana_l"/>
    <n v="1"/>
    <x v="296"/>
    <x v="1"/>
    <d v="1899-12-30T12:55:37"/>
    <x v="1"/>
    <n v="20.5"/>
    <n v="20.5"/>
    <x v="1"/>
    <x v="0"/>
    <s v="Tomatoes, Anchovies, Green Olives, Red Onions, Garlic"/>
    <x v="22"/>
    <m/>
  </r>
  <r>
    <n v="40303"/>
    <n v="17761"/>
    <n v="0.2"/>
    <s v="pepperoni_s"/>
    <n v="1"/>
    <x v="296"/>
    <x v="1"/>
    <d v="1899-12-30T12:55:37"/>
    <x v="1"/>
    <n v="9.75"/>
    <n v="9.75"/>
    <x v="2"/>
    <x v="0"/>
    <s v="Mozzarella Cheese, Pepperoni"/>
    <x v="17"/>
    <m/>
  </r>
  <r>
    <n v="40304"/>
    <n v="17761"/>
    <n v="0.2"/>
    <s v="sicilian_m"/>
    <n v="1"/>
    <x v="296"/>
    <x v="1"/>
    <d v="1899-12-30T12:55:37"/>
    <x v="1"/>
    <n v="16.25"/>
    <n v="16.25"/>
    <x v="0"/>
    <x v="2"/>
    <s v="Coarse Sicilian Salami, Tomatoes, Green Olives, Luganega Sausage, Onions, Garlic"/>
    <x v="28"/>
    <m/>
  </r>
  <r>
    <n v="40305"/>
    <n v="17761"/>
    <n v="0.2"/>
    <s v="spicy_ital_l"/>
    <n v="1"/>
    <x v="296"/>
    <x v="1"/>
    <d v="1899-12-30T12:55:37"/>
    <x v="1"/>
    <n v="20.75"/>
    <n v="20.75"/>
    <x v="1"/>
    <x v="2"/>
    <s v="Capocollo, Tomatoes, Goat Cheese, Artichokes, Peperoncini verdi, Garlic"/>
    <x v="12"/>
    <m/>
  </r>
  <r>
    <n v="40306"/>
    <n v="17762"/>
    <n v="0.33333333333333331"/>
    <s v="big_meat_s"/>
    <n v="1"/>
    <x v="296"/>
    <x v="1"/>
    <d v="1899-12-30T13:07:36"/>
    <x v="2"/>
    <n v="12"/>
    <n v="12"/>
    <x v="2"/>
    <x v="0"/>
    <s v="Bacon, Pepperoni, Italian Sausage, Chorizo Sausage"/>
    <x v="19"/>
    <m/>
  </r>
  <r>
    <n v="40307"/>
    <n v="17762"/>
    <n v="0.33333333333333331"/>
    <s v="classic_dlx_m"/>
    <n v="1"/>
    <x v="296"/>
    <x v="1"/>
    <d v="1899-12-30T13:07:36"/>
    <x v="2"/>
    <n v="16"/>
    <n v="16"/>
    <x v="0"/>
    <x v="0"/>
    <s v="Pepperoni, Mushrooms, Red Onions, Red Peppers, Bacon"/>
    <x v="1"/>
    <m/>
  </r>
  <r>
    <n v="40308"/>
    <n v="17762"/>
    <n v="0.33333333333333331"/>
    <s v="the_greek_xl"/>
    <n v="1"/>
    <x v="296"/>
    <x v="1"/>
    <d v="1899-12-30T13:07:36"/>
    <x v="2"/>
    <n v="25.5"/>
    <n v="25.5"/>
    <x v="3"/>
    <x v="0"/>
    <s v="Kalamata Olives, Feta Cheese, Tomatoes, Garlic, Beef Chuck Roast, Red Onions"/>
    <x v="8"/>
    <m/>
  </r>
  <r>
    <n v="40309"/>
    <n v="17763"/>
    <n v="1"/>
    <s v="four_cheese_m"/>
    <n v="1"/>
    <x v="296"/>
    <x v="1"/>
    <d v="1899-12-30T13:14:17"/>
    <x v="2"/>
    <n v="14.75"/>
    <n v="14.75"/>
    <x v="0"/>
    <x v="1"/>
    <s v="Ricotta Cheese, Gorgonzola Piccante Cheese, Mozzarella Cheese, Parmigiano Reggiano Cheese, Garlic"/>
    <x v="21"/>
    <m/>
  </r>
  <r>
    <n v="40310"/>
    <n v="17764"/>
    <n v="1"/>
    <s v="the_greek_xl"/>
    <n v="1"/>
    <x v="296"/>
    <x v="1"/>
    <d v="1899-12-30T13:21:44"/>
    <x v="2"/>
    <n v="25.5"/>
    <n v="25.5"/>
    <x v="3"/>
    <x v="0"/>
    <s v="Kalamata Olives, Feta Cheese, Tomatoes, Garlic, Beef Chuck Roast, Red Onions"/>
    <x v="8"/>
    <m/>
  </r>
  <r>
    <n v="40311"/>
    <n v="17765"/>
    <n v="1"/>
    <s v="big_meat_s"/>
    <n v="1"/>
    <x v="296"/>
    <x v="1"/>
    <d v="1899-12-30T13:27:34"/>
    <x v="2"/>
    <n v="12"/>
    <n v="12"/>
    <x v="2"/>
    <x v="0"/>
    <s v="Bacon, Pepperoni, Italian Sausage, Chorizo Sausage"/>
    <x v="19"/>
    <m/>
  </r>
  <r>
    <n v="40312"/>
    <n v="17766"/>
    <n v="0.5"/>
    <s v="ital_veggie_m"/>
    <n v="1"/>
    <x v="296"/>
    <x v="1"/>
    <d v="1899-12-30T13:32:31"/>
    <x v="2"/>
    <n v="16.75"/>
    <n v="16.75"/>
    <x v="0"/>
    <x v="1"/>
    <s v="Eggplant, Artichokes, Tomatoes, Zucchini, Red Peppers, Garlic, Pesto Sauce"/>
    <x v="24"/>
    <m/>
  </r>
  <r>
    <n v="40313"/>
    <n v="17766"/>
    <n v="0.5"/>
    <s v="peppr_salami_l"/>
    <n v="1"/>
    <x v="296"/>
    <x v="1"/>
    <d v="1899-12-30T13:32:31"/>
    <x v="2"/>
    <n v="20.75"/>
    <n v="20.75"/>
    <x v="1"/>
    <x v="2"/>
    <s v="Genoa Salami, Capocollo, Pepperoni, Tomatoes, Asiago Cheese, Garlic"/>
    <x v="26"/>
    <m/>
  </r>
  <r>
    <n v="40314"/>
    <n v="17767"/>
    <n v="1"/>
    <s v="big_meat_s"/>
    <n v="1"/>
    <x v="296"/>
    <x v="1"/>
    <d v="1899-12-30T13:33:50"/>
    <x v="2"/>
    <n v="12"/>
    <n v="12"/>
    <x v="2"/>
    <x v="0"/>
    <s v="Bacon, Pepperoni, Italian Sausage, Chorizo Sausage"/>
    <x v="19"/>
    <m/>
  </r>
  <r>
    <n v="40315"/>
    <n v="17768"/>
    <n v="0.25"/>
    <s v="ckn_alfredo_m"/>
    <n v="1"/>
    <x v="296"/>
    <x v="1"/>
    <d v="1899-12-30T13:40:09"/>
    <x v="2"/>
    <n v="16.75"/>
    <n v="16.75"/>
    <x v="0"/>
    <x v="3"/>
    <s v="Chicken, Red Onions, Red Peppers, Mushrooms, Asiago Cheese, Alfredo Sauce"/>
    <x v="29"/>
    <m/>
  </r>
  <r>
    <n v="40316"/>
    <n v="17768"/>
    <n v="0.25"/>
    <s v="four_cheese_m"/>
    <n v="1"/>
    <x v="296"/>
    <x v="1"/>
    <d v="1899-12-30T13:40:09"/>
    <x v="2"/>
    <n v="14.75"/>
    <n v="14.75"/>
    <x v="0"/>
    <x v="1"/>
    <s v="Ricotta Cheese, Gorgonzola Piccante Cheese, Mozzarella Cheese, Parmigiano Reggiano Cheese, Garlic"/>
    <x v="21"/>
    <m/>
  </r>
  <r>
    <n v="40317"/>
    <n v="17768"/>
    <n v="0.25"/>
    <s v="peppr_salami_l"/>
    <n v="1"/>
    <x v="296"/>
    <x v="1"/>
    <d v="1899-12-30T13:40:09"/>
    <x v="2"/>
    <n v="20.75"/>
    <n v="20.75"/>
    <x v="1"/>
    <x v="2"/>
    <s v="Genoa Salami, Capocollo, Pepperoni, Tomatoes, Asiago Cheese, Garlic"/>
    <x v="26"/>
    <m/>
  </r>
  <r>
    <n v="40318"/>
    <n v="17768"/>
    <n v="0.25"/>
    <s v="veggie_veg_s"/>
    <n v="1"/>
    <x v="296"/>
    <x v="1"/>
    <d v="1899-12-30T13:40:09"/>
    <x v="2"/>
    <n v="12"/>
    <n v="12"/>
    <x v="2"/>
    <x v="1"/>
    <s v="Mushrooms, Tomatoes, Red Peppers, Green Peppers, Red Onions, Zucchini, Spinach, Garlic"/>
    <x v="14"/>
    <m/>
  </r>
  <r>
    <n v="40319"/>
    <n v="17769"/>
    <n v="0.5"/>
    <s v="five_cheese_l"/>
    <n v="2"/>
    <x v="296"/>
    <x v="1"/>
    <d v="1899-12-30T13:42:12"/>
    <x v="2"/>
    <n v="18.5"/>
    <n v="37"/>
    <x v="1"/>
    <x v="1"/>
    <s v="Mozzarella Cheese, Provolone Cheese, Smoked Gouda Cheese, Romano Cheese, Blue Cheese, Garlic"/>
    <x v="2"/>
    <m/>
  </r>
  <r>
    <n v="40320"/>
    <n v="17769"/>
    <n v="0.5"/>
    <s v="four_cheese_m"/>
    <n v="1"/>
    <x v="296"/>
    <x v="1"/>
    <d v="1899-12-30T13:42:12"/>
    <x v="2"/>
    <n v="14.75"/>
    <n v="14.75"/>
    <x v="0"/>
    <x v="1"/>
    <s v="Ricotta Cheese, Gorgonzola Piccante Cheese, Mozzarella Cheese, Parmigiano Reggiano Cheese, Garlic"/>
    <x v="21"/>
    <m/>
  </r>
  <r>
    <n v="40321"/>
    <n v="17770"/>
    <n v="0.33333333333333331"/>
    <s v="hawaiian_l"/>
    <n v="1"/>
    <x v="296"/>
    <x v="1"/>
    <d v="1899-12-30T13:48:00"/>
    <x v="2"/>
    <n v="16.5"/>
    <n v="16.5"/>
    <x v="1"/>
    <x v="0"/>
    <s v="Sliced Ham, Pineapple, Mozzarella Cheese"/>
    <x v="0"/>
    <m/>
  </r>
  <r>
    <n v="40322"/>
    <n v="17770"/>
    <n v="0.33333333333333331"/>
    <s v="pep_msh_pep_l"/>
    <n v="1"/>
    <x v="296"/>
    <x v="1"/>
    <d v="1899-12-30T13:48:00"/>
    <x v="2"/>
    <n v="17.5"/>
    <n v="17.5"/>
    <x v="1"/>
    <x v="0"/>
    <s v="Pepperoni, Mushrooms, Green Peppers"/>
    <x v="30"/>
    <m/>
  </r>
  <r>
    <n v="40323"/>
    <n v="17770"/>
    <n v="0.33333333333333331"/>
    <s v="spicy_ital_s"/>
    <n v="1"/>
    <x v="296"/>
    <x v="1"/>
    <d v="1899-12-30T13:48:00"/>
    <x v="2"/>
    <n v="12.5"/>
    <n v="12.5"/>
    <x v="2"/>
    <x v="2"/>
    <s v="Capocollo, Tomatoes, Goat Cheese, Artichokes, Peperoncini verdi, Garlic"/>
    <x v="12"/>
    <m/>
  </r>
  <r>
    <n v="40324"/>
    <n v="17771"/>
    <n v="1"/>
    <s v="four_cheese_l"/>
    <n v="1"/>
    <x v="296"/>
    <x v="1"/>
    <d v="1899-12-30T13:51:22"/>
    <x v="2"/>
    <n v="17.95"/>
    <n v="17.95"/>
    <x v="1"/>
    <x v="1"/>
    <s v="Ricotta Cheese, Gorgonzola Piccante Cheese, Mozzarella Cheese, Parmigiano Reggiano Cheese, Garlic"/>
    <x v="21"/>
    <m/>
  </r>
  <r>
    <n v="40325"/>
    <n v="17772"/>
    <n v="0.2"/>
    <s v="ckn_pesto_s"/>
    <n v="1"/>
    <x v="296"/>
    <x v="1"/>
    <d v="1899-12-30T14:05:25"/>
    <x v="3"/>
    <n v="12.75"/>
    <n v="12.75"/>
    <x v="2"/>
    <x v="3"/>
    <s v="Chicken, Tomatoes, Red Peppers, Spinach, Garlic, Pesto Sauce"/>
    <x v="18"/>
    <m/>
  </r>
  <r>
    <n v="40326"/>
    <n v="17772"/>
    <n v="0.2"/>
    <s v="four_cheese_m"/>
    <n v="1"/>
    <x v="296"/>
    <x v="1"/>
    <d v="1899-12-30T14:05:25"/>
    <x v="3"/>
    <n v="14.75"/>
    <n v="14.75"/>
    <x v="0"/>
    <x v="1"/>
    <s v="Ricotta Cheese, Gorgonzola Piccante Cheese, Mozzarella Cheese, Parmigiano Reggiano Cheese, Garlic"/>
    <x v="21"/>
    <m/>
  </r>
  <r>
    <n v="40327"/>
    <n v="17772"/>
    <n v="0.2"/>
    <s v="ital_supr_l"/>
    <n v="1"/>
    <x v="296"/>
    <x v="1"/>
    <d v="1899-12-30T14:05:25"/>
    <x v="3"/>
    <n v="20.75"/>
    <n v="20.75"/>
    <x v="1"/>
    <x v="2"/>
    <s v="Calabrese Salami, Capocollo, Tomatoes, Red Onions, Green Olives, Garlic"/>
    <x v="3"/>
    <m/>
  </r>
  <r>
    <n v="40328"/>
    <n v="17772"/>
    <n v="0.2"/>
    <s v="mediterraneo_l"/>
    <n v="1"/>
    <x v="296"/>
    <x v="1"/>
    <d v="1899-12-30T14:05:25"/>
    <x v="3"/>
    <n v="20.25"/>
    <n v="20.25"/>
    <x v="1"/>
    <x v="1"/>
    <s v="Spinach, Artichokes, Kalamata Olives, Sun-dried Tomatoes, Feta Cheese, Plum Tomatoes, Red Onions"/>
    <x v="25"/>
    <m/>
  </r>
  <r>
    <n v="40329"/>
    <n v="17772"/>
    <n v="0.2"/>
    <s v="southw_ckn_m"/>
    <n v="1"/>
    <x v="296"/>
    <x v="1"/>
    <d v="1899-12-30T14:05:25"/>
    <x v="3"/>
    <n v="16.75"/>
    <n v="16.75"/>
    <x v="0"/>
    <x v="3"/>
    <s v="Chicken, Tomatoes, Red Peppers, Red Onions, Jalapeno Peppers, Corn, Cilantro, Chipotle Sauce"/>
    <x v="15"/>
    <m/>
  </r>
  <r>
    <n v="40330"/>
    <n v="17773"/>
    <n v="1"/>
    <s v="ital_veggie_m"/>
    <n v="1"/>
    <x v="296"/>
    <x v="1"/>
    <d v="1899-12-30T14:18:45"/>
    <x v="3"/>
    <n v="16.75"/>
    <n v="16.75"/>
    <x v="0"/>
    <x v="1"/>
    <s v="Eggplant, Artichokes, Tomatoes, Zucchini, Red Peppers, Garlic, Pesto Sauce"/>
    <x v="24"/>
    <m/>
  </r>
  <r>
    <n v="40331"/>
    <n v="17774"/>
    <n v="1"/>
    <s v="classic_dlx_m"/>
    <n v="1"/>
    <x v="296"/>
    <x v="1"/>
    <d v="1899-12-30T15:01:40"/>
    <x v="4"/>
    <n v="16"/>
    <n v="16"/>
    <x v="0"/>
    <x v="0"/>
    <s v="Pepperoni, Mushrooms, Red Onions, Red Peppers, Bacon"/>
    <x v="1"/>
    <m/>
  </r>
  <r>
    <n v="40332"/>
    <n v="17775"/>
    <n v="0.33333333333333331"/>
    <s v="pep_msh_pep_l"/>
    <n v="1"/>
    <x v="296"/>
    <x v="1"/>
    <d v="1899-12-30T15:36:31"/>
    <x v="4"/>
    <n v="17.5"/>
    <n v="17.5"/>
    <x v="1"/>
    <x v="0"/>
    <s v="Pepperoni, Mushrooms, Green Peppers"/>
    <x v="30"/>
    <m/>
  </r>
  <r>
    <n v="40333"/>
    <n v="17775"/>
    <n v="0.33333333333333331"/>
    <s v="spinach_supr_s"/>
    <n v="1"/>
    <x v="296"/>
    <x v="1"/>
    <d v="1899-12-30T15:36:31"/>
    <x v="4"/>
    <n v="12.5"/>
    <n v="12.5"/>
    <x v="2"/>
    <x v="2"/>
    <s v="Spinach, Red Onions, Pepperoni, Tomatoes, Artichokes, Kalamata Olives, Garlic, Asiago Cheese"/>
    <x v="9"/>
    <m/>
  </r>
  <r>
    <n v="40334"/>
    <n v="17775"/>
    <n v="0.33333333333333331"/>
    <s v="thai_ckn_l"/>
    <n v="1"/>
    <x v="296"/>
    <x v="1"/>
    <d v="1899-12-30T15:36:31"/>
    <x v="4"/>
    <n v="20.75"/>
    <n v="20.75"/>
    <x v="1"/>
    <x v="3"/>
    <s v="Chicken, Pineapple, Tomatoes, Red Peppers, Thai Sweet Chilli Sauce"/>
    <x v="5"/>
    <m/>
  </r>
  <r>
    <n v="40335"/>
    <n v="17776"/>
    <n v="0.33333333333333331"/>
    <s v="bbq_ckn_l"/>
    <n v="1"/>
    <x v="296"/>
    <x v="1"/>
    <d v="1899-12-30T15:47:01"/>
    <x v="4"/>
    <n v="20.75"/>
    <n v="20.75"/>
    <x v="1"/>
    <x v="3"/>
    <s v="Barbecued Chicken, Red Peppers, Green Peppers, Tomatoes, Red Onions, Barbecue Sauce"/>
    <x v="7"/>
    <m/>
  </r>
  <r>
    <n v="40336"/>
    <n v="17776"/>
    <n v="0.33333333333333331"/>
    <s v="hawaiian_s"/>
    <n v="1"/>
    <x v="296"/>
    <x v="1"/>
    <d v="1899-12-30T15:47:01"/>
    <x v="4"/>
    <n v="10.5"/>
    <n v="10.5"/>
    <x v="2"/>
    <x v="0"/>
    <s v="Sliced Ham, Pineapple, Mozzarella Cheese"/>
    <x v="0"/>
    <m/>
  </r>
  <r>
    <n v="40337"/>
    <n v="17776"/>
    <n v="0.33333333333333331"/>
    <s v="prsc_argla_m"/>
    <n v="1"/>
    <x v="296"/>
    <x v="1"/>
    <d v="1899-12-30T15:47:01"/>
    <x v="4"/>
    <n v="16.5"/>
    <n v="16.5"/>
    <x v="0"/>
    <x v="2"/>
    <s v="Prosciutto di San Daniele, Arugula, Mozzarella Cheese"/>
    <x v="6"/>
    <m/>
  </r>
  <r>
    <n v="40338"/>
    <n v="17777"/>
    <n v="0.5"/>
    <s v="ital_cpcllo_l"/>
    <n v="1"/>
    <x v="296"/>
    <x v="1"/>
    <d v="1899-12-30T15:50:10"/>
    <x v="4"/>
    <n v="20.5"/>
    <n v="20.5"/>
    <x v="1"/>
    <x v="0"/>
    <s v="Capocollo, Red Peppers, Tomatoes, Goat Cheese, Garlic, Oregano"/>
    <x v="11"/>
    <m/>
  </r>
  <r>
    <n v="40339"/>
    <n v="17777"/>
    <n v="0.5"/>
    <s v="soppressata_s"/>
    <n v="1"/>
    <x v="296"/>
    <x v="1"/>
    <d v="1899-12-30T15:50:10"/>
    <x v="4"/>
    <n v="12.5"/>
    <n v="12.5"/>
    <x v="2"/>
    <x v="2"/>
    <s v="Soppressata Salami, Fontina Cheese, Mozzarella Cheese, Mushrooms, Garlic"/>
    <x v="20"/>
    <m/>
  </r>
  <r>
    <n v="40340"/>
    <n v="17778"/>
    <n v="0.5"/>
    <s v="five_cheese_l"/>
    <n v="1"/>
    <x v="296"/>
    <x v="1"/>
    <d v="1899-12-30T15:56:08"/>
    <x v="4"/>
    <n v="18.5"/>
    <n v="18.5"/>
    <x v="1"/>
    <x v="1"/>
    <s v="Mozzarella Cheese, Provolone Cheese, Smoked Gouda Cheese, Romano Cheese, Blue Cheese, Garlic"/>
    <x v="2"/>
    <m/>
  </r>
  <r>
    <n v="40341"/>
    <n v="17778"/>
    <n v="0.5"/>
    <s v="spin_pesto_s"/>
    <n v="1"/>
    <x v="296"/>
    <x v="1"/>
    <d v="1899-12-30T15:56:08"/>
    <x v="4"/>
    <n v="12.5"/>
    <n v="12.5"/>
    <x v="2"/>
    <x v="1"/>
    <s v="Spinach, Artichokes, Tomatoes, Sun-dried Tomatoes, Garlic, Pesto Sauce"/>
    <x v="13"/>
    <m/>
  </r>
  <r>
    <n v="40342"/>
    <n v="17779"/>
    <n v="0.25"/>
    <s v="big_meat_s"/>
    <n v="1"/>
    <x v="296"/>
    <x v="1"/>
    <d v="1899-12-30T16:13:39"/>
    <x v="5"/>
    <n v="12"/>
    <n v="12"/>
    <x v="2"/>
    <x v="0"/>
    <s v="Bacon, Pepperoni, Italian Sausage, Chorizo Sausage"/>
    <x v="19"/>
    <m/>
  </r>
  <r>
    <n v="40343"/>
    <n v="17779"/>
    <n v="0.25"/>
    <s v="hawaiian_l"/>
    <n v="1"/>
    <x v="296"/>
    <x v="1"/>
    <d v="1899-12-30T16:13:39"/>
    <x v="5"/>
    <n v="16.5"/>
    <n v="16.5"/>
    <x v="1"/>
    <x v="0"/>
    <s v="Sliced Ham, Pineapple, Mozzarella Cheese"/>
    <x v="0"/>
    <m/>
  </r>
  <r>
    <n v="40344"/>
    <n v="17779"/>
    <n v="0.25"/>
    <s v="peppr_salami_m"/>
    <n v="1"/>
    <x v="296"/>
    <x v="1"/>
    <d v="1899-12-30T16:13:39"/>
    <x v="5"/>
    <n v="16.5"/>
    <n v="16.5"/>
    <x v="0"/>
    <x v="2"/>
    <s v="Genoa Salami, Capocollo, Pepperoni, Tomatoes, Asiago Cheese, Garlic"/>
    <x v="26"/>
    <m/>
  </r>
  <r>
    <n v="40345"/>
    <n v="17779"/>
    <n v="0.25"/>
    <s v="prsc_argla_l"/>
    <n v="1"/>
    <x v="296"/>
    <x v="1"/>
    <d v="1899-12-30T16:13:39"/>
    <x v="5"/>
    <n v="20.75"/>
    <n v="20.75"/>
    <x v="1"/>
    <x v="2"/>
    <s v="Prosciutto di San Daniele, Arugula, Mozzarella Cheese"/>
    <x v="6"/>
    <m/>
  </r>
  <r>
    <n v="40346"/>
    <n v="17780"/>
    <n v="0.33333333333333331"/>
    <s v="big_meat_s"/>
    <n v="1"/>
    <x v="296"/>
    <x v="1"/>
    <d v="1899-12-30T16:55:08"/>
    <x v="5"/>
    <n v="12"/>
    <n v="12"/>
    <x v="2"/>
    <x v="0"/>
    <s v="Bacon, Pepperoni, Italian Sausage, Chorizo Sausage"/>
    <x v="19"/>
    <m/>
  </r>
  <r>
    <n v="40347"/>
    <n v="17780"/>
    <n v="0.33333333333333331"/>
    <s v="cali_ckn_m"/>
    <n v="1"/>
    <x v="296"/>
    <x v="1"/>
    <d v="1899-12-30T16:55:08"/>
    <x v="5"/>
    <n v="16.75"/>
    <n v="16.75"/>
    <x v="0"/>
    <x v="3"/>
    <s v="Chicken, Artichoke, Spinach, Garlic, Jalapeno Peppers, Fontina Cheese, Gouda Cheese"/>
    <x v="16"/>
    <m/>
  </r>
  <r>
    <n v="40348"/>
    <n v="17780"/>
    <n v="0.33333333333333331"/>
    <s v="classic_dlx_s"/>
    <n v="1"/>
    <x v="296"/>
    <x v="1"/>
    <d v="1899-12-30T16:55:08"/>
    <x v="5"/>
    <n v="12"/>
    <n v="12"/>
    <x v="2"/>
    <x v="0"/>
    <s v="Pepperoni, Mushrooms, Red Onions, Red Peppers, Bacon"/>
    <x v="1"/>
    <m/>
  </r>
  <r>
    <n v="40349"/>
    <n v="17781"/>
    <n v="1"/>
    <s v="sicilian_l"/>
    <n v="1"/>
    <x v="296"/>
    <x v="1"/>
    <d v="1899-12-30T17:18:57"/>
    <x v="6"/>
    <n v="20.25"/>
    <n v="20.25"/>
    <x v="1"/>
    <x v="2"/>
    <s v="Coarse Sicilian Salami, Tomatoes, Green Olives, Luganega Sausage, Onions, Garlic"/>
    <x v="28"/>
    <m/>
  </r>
  <r>
    <n v="40350"/>
    <n v="17782"/>
    <n v="0.5"/>
    <s v="ckn_alfredo_m"/>
    <n v="1"/>
    <x v="296"/>
    <x v="1"/>
    <d v="1899-12-30T17:33:13"/>
    <x v="6"/>
    <n v="16.75"/>
    <n v="16.75"/>
    <x v="0"/>
    <x v="3"/>
    <s v="Chicken, Red Onions, Red Peppers, Mushrooms, Asiago Cheese, Alfredo Sauce"/>
    <x v="29"/>
    <m/>
  </r>
  <r>
    <n v="40351"/>
    <n v="17782"/>
    <n v="0.5"/>
    <s v="sicilian_s"/>
    <n v="1"/>
    <x v="296"/>
    <x v="1"/>
    <d v="1899-12-30T17:33:13"/>
    <x v="6"/>
    <n v="12.25"/>
    <n v="12.25"/>
    <x v="2"/>
    <x v="2"/>
    <s v="Coarse Sicilian Salami, Tomatoes, Green Olives, Luganega Sausage, Onions, Garlic"/>
    <x v="28"/>
    <m/>
  </r>
  <r>
    <n v="40352"/>
    <n v="17783"/>
    <n v="1"/>
    <s v="thai_ckn_l"/>
    <n v="1"/>
    <x v="296"/>
    <x v="1"/>
    <d v="1899-12-30T17:47:31"/>
    <x v="6"/>
    <n v="20.75"/>
    <n v="20.75"/>
    <x v="1"/>
    <x v="3"/>
    <s v="Chicken, Pineapple, Tomatoes, Red Peppers, Thai Sweet Chilli Sauce"/>
    <x v="5"/>
    <m/>
  </r>
  <r>
    <n v="40353"/>
    <n v="17784"/>
    <n v="1"/>
    <s v="hawaiian_l"/>
    <n v="1"/>
    <x v="296"/>
    <x v="1"/>
    <d v="1899-12-30T17:56:20"/>
    <x v="6"/>
    <n v="16.5"/>
    <n v="16.5"/>
    <x v="1"/>
    <x v="0"/>
    <s v="Sliced Ham, Pineapple, Mozzarella Cheese"/>
    <x v="0"/>
    <m/>
  </r>
  <r>
    <n v="40354"/>
    <n v="17785"/>
    <n v="0.33333333333333331"/>
    <s v="big_meat_s"/>
    <n v="1"/>
    <x v="296"/>
    <x v="1"/>
    <d v="1899-12-30T18:16:59"/>
    <x v="7"/>
    <n v="12"/>
    <n v="12"/>
    <x v="2"/>
    <x v="0"/>
    <s v="Bacon, Pepperoni, Italian Sausage, Chorizo Sausage"/>
    <x v="19"/>
    <m/>
  </r>
  <r>
    <n v="40355"/>
    <n v="17785"/>
    <n v="0.33333333333333331"/>
    <s v="ckn_pesto_s"/>
    <n v="1"/>
    <x v="296"/>
    <x v="1"/>
    <d v="1899-12-30T18:16:59"/>
    <x v="7"/>
    <n v="12.75"/>
    <n v="12.75"/>
    <x v="2"/>
    <x v="3"/>
    <s v="Chicken, Tomatoes, Red Peppers, Spinach, Garlic, Pesto Sauce"/>
    <x v="18"/>
    <m/>
  </r>
  <r>
    <n v="40356"/>
    <n v="17785"/>
    <n v="0.33333333333333331"/>
    <s v="five_cheese_l"/>
    <n v="1"/>
    <x v="296"/>
    <x v="1"/>
    <d v="1899-12-30T18:16:59"/>
    <x v="7"/>
    <n v="18.5"/>
    <n v="18.5"/>
    <x v="1"/>
    <x v="1"/>
    <s v="Mozzarella Cheese, Provolone Cheese, Smoked Gouda Cheese, Romano Cheese, Blue Cheese, Garlic"/>
    <x v="2"/>
    <m/>
  </r>
  <r>
    <n v="40357"/>
    <n v="17786"/>
    <n v="0.33333333333333331"/>
    <s v="ckn_pesto_m"/>
    <n v="1"/>
    <x v="296"/>
    <x v="1"/>
    <d v="1899-12-30T18:20:42"/>
    <x v="7"/>
    <n v="16.75"/>
    <n v="16.75"/>
    <x v="0"/>
    <x v="3"/>
    <s v="Chicken, Tomatoes, Red Peppers, Spinach, Garlic, Pesto Sauce"/>
    <x v="18"/>
    <m/>
  </r>
  <r>
    <n v="40358"/>
    <n v="17786"/>
    <n v="0.33333333333333331"/>
    <s v="peppr_salami_l"/>
    <n v="1"/>
    <x v="296"/>
    <x v="1"/>
    <d v="1899-12-30T18:20:42"/>
    <x v="7"/>
    <n v="20.75"/>
    <n v="20.75"/>
    <x v="1"/>
    <x v="2"/>
    <s v="Genoa Salami, Capocollo, Pepperoni, Tomatoes, Asiago Cheese, Garlic"/>
    <x v="26"/>
    <m/>
  </r>
  <r>
    <n v="40359"/>
    <n v="17786"/>
    <n v="0.33333333333333331"/>
    <s v="spin_pesto_s"/>
    <n v="1"/>
    <x v="296"/>
    <x v="1"/>
    <d v="1899-12-30T18:20:42"/>
    <x v="7"/>
    <n v="12.5"/>
    <n v="12.5"/>
    <x v="2"/>
    <x v="1"/>
    <s v="Spinach, Artichokes, Tomatoes, Sun-dried Tomatoes, Garlic, Pesto Sauce"/>
    <x v="13"/>
    <m/>
  </r>
  <r>
    <n v="40360"/>
    <n v="17787"/>
    <n v="0.25"/>
    <s v="hawaiian_l"/>
    <n v="1"/>
    <x v="296"/>
    <x v="1"/>
    <d v="1899-12-30T18:26:46"/>
    <x v="7"/>
    <n v="16.5"/>
    <n v="16.5"/>
    <x v="1"/>
    <x v="0"/>
    <s v="Sliced Ham, Pineapple, Mozzarella Cheese"/>
    <x v="0"/>
    <m/>
  </r>
  <r>
    <n v="40361"/>
    <n v="17787"/>
    <n v="0.25"/>
    <s v="hawaiian_s"/>
    <n v="1"/>
    <x v="296"/>
    <x v="1"/>
    <d v="1899-12-30T18:26:46"/>
    <x v="7"/>
    <n v="10.5"/>
    <n v="10.5"/>
    <x v="2"/>
    <x v="0"/>
    <s v="Sliced Ham, Pineapple, Mozzarella Cheese"/>
    <x v="0"/>
    <m/>
  </r>
  <r>
    <n v="40362"/>
    <n v="17787"/>
    <n v="0.25"/>
    <s v="ital_supr_m"/>
    <n v="1"/>
    <x v="296"/>
    <x v="1"/>
    <d v="1899-12-30T18:26:46"/>
    <x v="7"/>
    <n v="16.5"/>
    <n v="16.5"/>
    <x v="0"/>
    <x v="2"/>
    <s v="Calabrese Salami, Capocollo, Tomatoes, Red Onions, Green Olives, Garlic"/>
    <x v="3"/>
    <m/>
  </r>
  <r>
    <n v="40363"/>
    <n v="17787"/>
    <n v="0.25"/>
    <s v="thai_ckn_l"/>
    <n v="1"/>
    <x v="296"/>
    <x v="1"/>
    <d v="1899-12-30T18:26:46"/>
    <x v="7"/>
    <n v="20.75"/>
    <n v="20.75"/>
    <x v="1"/>
    <x v="3"/>
    <s v="Chicken, Pineapple, Tomatoes, Red Peppers, Thai Sweet Chilli Sauce"/>
    <x v="5"/>
    <m/>
  </r>
  <r>
    <n v="40364"/>
    <n v="17788"/>
    <n v="0.5"/>
    <s v="pep_msh_pep_l"/>
    <n v="1"/>
    <x v="296"/>
    <x v="1"/>
    <d v="1899-12-30T18:31:22"/>
    <x v="7"/>
    <n v="17.5"/>
    <n v="17.5"/>
    <x v="1"/>
    <x v="0"/>
    <s v="Pepperoni, Mushrooms, Green Peppers"/>
    <x v="30"/>
    <m/>
  </r>
  <r>
    <n v="40365"/>
    <n v="17788"/>
    <n v="0.5"/>
    <s v="the_greek_xl"/>
    <n v="1"/>
    <x v="296"/>
    <x v="1"/>
    <d v="1899-12-30T18:31:22"/>
    <x v="7"/>
    <n v="25.5"/>
    <n v="25.5"/>
    <x v="3"/>
    <x v="0"/>
    <s v="Kalamata Olives, Feta Cheese, Tomatoes, Garlic, Beef Chuck Roast, Red Onions"/>
    <x v="8"/>
    <m/>
  </r>
  <r>
    <n v="40366"/>
    <n v="17789"/>
    <n v="0.25"/>
    <s v="classic_dlx_m"/>
    <n v="1"/>
    <x v="296"/>
    <x v="1"/>
    <d v="1899-12-30T18:41:15"/>
    <x v="7"/>
    <n v="16"/>
    <n v="16"/>
    <x v="0"/>
    <x v="0"/>
    <s v="Pepperoni, Mushrooms, Red Onions, Red Peppers, Bacon"/>
    <x v="1"/>
    <m/>
  </r>
  <r>
    <n v="40367"/>
    <n v="17789"/>
    <n v="0.25"/>
    <s v="five_cheese_l"/>
    <n v="1"/>
    <x v="296"/>
    <x v="1"/>
    <d v="1899-12-30T18:41:15"/>
    <x v="7"/>
    <n v="18.5"/>
    <n v="18.5"/>
    <x v="1"/>
    <x v="1"/>
    <s v="Mozzarella Cheese, Provolone Cheese, Smoked Gouda Cheese, Romano Cheese, Blue Cheese, Garlic"/>
    <x v="2"/>
    <m/>
  </r>
  <r>
    <n v="40368"/>
    <n v="17789"/>
    <n v="0.25"/>
    <s v="ital_supr_m"/>
    <n v="1"/>
    <x v="296"/>
    <x v="1"/>
    <d v="1899-12-30T18:41:15"/>
    <x v="7"/>
    <n v="16.5"/>
    <n v="16.5"/>
    <x v="0"/>
    <x v="2"/>
    <s v="Calabrese Salami, Capocollo, Tomatoes, Red Onions, Green Olives, Garlic"/>
    <x v="3"/>
    <m/>
  </r>
  <r>
    <n v="40369"/>
    <n v="17789"/>
    <n v="0.25"/>
    <s v="mexicana_m"/>
    <n v="1"/>
    <x v="296"/>
    <x v="1"/>
    <d v="1899-12-30T18:41:15"/>
    <x v="7"/>
    <n v="16"/>
    <n v="16"/>
    <x v="0"/>
    <x v="1"/>
    <s v="Tomatoes, Red Peppers, Jalapeno Peppers, Red Onions, Cilantro, Corn, Chipotle Sauce, Garlic"/>
    <x v="4"/>
    <m/>
  </r>
  <r>
    <n v="40370"/>
    <n v="17790"/>
    <n v="0.5"/>
    <s v="thai_ckn_l"/>
    <n v="1"/>
    <x v="296"/>
    <x v="1"/>
    <d v="1899-12-30T19:04:33"/>
    <x v="8"/>
    <n v="20.75"/>
    <n v="20.75"/>
    <x v="1"/>
    <x v="3"/>
    <s v="Chicken, Pineapple, Tomatoes, Red Peppers, Thai Sweet Chilli Sauce"/>
    <x v="5"/>
    <m/>
  </r>
  <r>
    <n v="40371"/>
    <n v="17790"/>
    <n v="0.5"/>
    <s v="thai_ckn_m"/>
    <n v="1"/>
    <x v="296"/>
    <x v="1"/>
    <d v="1899-12-30T19:04:33"/>
    <x v="8"/>
    <n v="16.75"/>
    <n v="16.75"/>
    <x v="0"/>
    <x v="3"/>
    <s v="Chicken, Pineapple, Tomatoes, Red Peppers, Thai Sweet Chilli Sauce"/>
    <x v="5"/>
    <m/>
  </r>
  <r>
    <n v="40372"/>
    <n v="17791"/>
    <n v="0.25"/>
    <s v="classic_dlx_s"/>
    <n v="1"/>
    <x v="296"/>
    <x v="1"/>
    <d v="1899-12-30T19:11:23"/>
    <x v="8"/>
    <n v="12"/>
    <n v="12"/>
    <x v="2"/>
    <x v="0"/>
    <s v="Pepperoni, Mushrooms, Red Onions, Red Peppers, Bacon"/>
    <x v="1"/>
    <m/>
  </r>
  <r>
    <n v="40373"/>
    <n v="17791"/>
    <n v="0.25"/>
    <s v="mediterraneo_s"/>
    <n v="1"/>
    <x v="296"/>
    <x v="1"/>
    <d v="1899-12-30T19:11:23"/>
    <x v="8"/>
    <n v="12"/>
    <n v="12"/>
    <x v="2"/>
    <x v="1"/>
    <s v="Spinach, Artichokes, Kalamata Olives, Sun-dried Tomatoes, Feta Cheese, Plum Tomatoes, Red Onions"/>
    <x v="25"/>
    <m/>
  </r>
  <r>
    <n v="40374"/>
    <n v="17791"/>
    <n v="0.25"/>
    <s v="pepperoni_s"/>
    <n v="1"/>
    <x v="296"/>
    <x v="1"/>
    <d v="1899-12-30T19:11:23"/>
    <x v="8"/>
    <n v="9.75"/>
    <n v="9.75"/>
    <x v="2"/>
    <x v="0"/>
    <s v="Mozzarella Cheese, Pepperoni"/>
    <x v="17"/>
    <m/>
  </r>
  <r>
    <n v="40375"/>
    <n v="17791"/>
    <n v="0.25"/>
    <s v="southw_ckn_m"/>
    <n v="1"/>
    <x v="296"/>
    <x v="1"/>
    <d v="1899-12-30T19:11:23"/>
    <x v="8"/>
    <n v="16.75"/>
    <n v="16.75"/>
    <x v="0"/>
    <x v="3"/>
    <s v="Chicken, Tomatoes, Red Peppers, Red Onions, Jalapeno Peppers, Corn, Cilantro, Chipotle Sauce"/>
    <x v="15"/>
    <m/>
  </r>
  <r>
    <n v="40376"/>
    <n v="17792"/>
    <n v="0.5"/>
    <s v="cali_ckn_l"/>
    <n v="1"/>
    <x v="296"/>
    <x v="1"/>
    <d v="1899-12-30T19:54:07"/>
    <x v="8"/>
    <n v="20.75"/>
    <n v="20.75"/>
    <x v="1"/>
    <x v="3"/>
    <s v="Chicken, Artichoke, Spinach, Garlic, Jalapeno Peppers, Fontina Cheese, Gouda Cheese"/>
    <x v="16"/>
    <m/>
  </r>
  <r>
    <n v="40377"/>
    <n v="17792"/>
    <n v="0.5"/>
    <s v="sicilian_s"/>
    <n v="1"/>
    <x v="296"/>
    <x v="1"/>
    <d v="1899-12-30T19:54:07"/>
    <x v="8"/>
    <n v="12.25"/>
    <n v="12.25"/>
    <x v="2"/>
    <x v="2"/>
    <s v="Coarse Sicilian Salami, Tomatoes, Green Olives, Luganega Sausage, Onions, Garlic"/>
    <x v="28"/>
    <m/>
  </r>
  <r>
    <n v="40378"/>
    <n v="17793"/>
    <n v="0.25"/>
    <s v="calabrese_m"/>
    <n v="1"/>
    <x v="296"/>
    <x v="1"/>
    <d v="1899-12-30T20:06:31"/>
    <x v="9"/>
    <n v="16.25"/>
    <n v="16.25"/>
    <x v="0"/>
    <x v="2"/>
    <s v="?duja Salami, Pancetta, Tomatoes, Red Onions, Friggitello Peppers, Garlic"/>
    <x v="23"/>
    <m/>
  </r>
  <r>
    <n v="40379"/>
    <n v="17793"/>
    <n v="0.25"/>
    <s v="cali_ckn_s"/>
    <n v="1"/>
    <x v="296"/>
    <x v="1"/>
    <d v="1899-12-30T20:06:31"/>
    <x v="9"/>
    <n v="12.75"/>
    <n v="12.75"/>
    <x v="2"/>
    <x v="3"/>
    <s v="Chicken, Artichoke, Spinach, Garlic, Jalapeno Peppers, Fontina Cheese, Gouda Cheese"/>
    <x v="16"/>
    <m/>
  </r>
  <r>
    <n v="40380"/>
    <n v="17793"/>
    <n v="0.25"/>
    <s v="sicilian_s"/>
    <n v="1"/>
    <x v="296"/>
    <x v="1"/>
    <d v="1899-12-30T20:06:31"/>
    <x v="9"/>
    <n v="12.25"/>
    <n v="12.25"/>
    <x v="2"/>
    <x v="2"/>
    <s v="Coarse Sicilian Salami, Tomatoes, Green Olives, Luganega Sausage, Onions, Garlic"/>
    <x v="28"/>
    <m/>
  </r>
  <r>
    <n v="40381"/>
    <n v="17793"/>
    <n v="0.25"/>
    <s v="soppressata_l"/>
    <n v="1"/>
    <x v="296"/>
    <x v="1"/>
    <d v="1899-12-30T20:06:31"/>
    <x v="9"/>
    <n v="20.75"/>
    <n v="20.75"/>
    <x v="1"/>
    <x v="2"/>
    <s v="Soppressata Salami, Fontina Cheese, Mozzarella Cheese, Mushrooms, Garlic"/>
    <x v="20"/>
    <m/>
  </r>
  <r>
    <n v="40382"/>
    <n v="17794"/>
    <n v="0.5"/>
    <s v="four_cheese_m"/>
    <n v="1"/>
    <x v="296"/>
    <x v="1"/>
    <d v="1899-12-30T20:13:40"/>
    <x v="9"/>
    <n v="14.75"/>
    <n v="14.75"/>
    <x v="0"/>
    <x v="1"/>
    <s v="Ricotta Cheese, Gorgonzola Piccante Cheese, Mozzarella Cheese, Parmigiano Reggiano Cheese, Garlic"/>
    <x v="21"/>
    <m/>
  </r>
  <r>
    <n v="40383"/>
    <n v="17794"/>
    <n v="0.5"/>
    <s v="spicy_ital_m"/>
    <n v="1"/>
    <x v="296"/>
    <x v="1"/>
    <d v="1899-12-30T20:13:40"/>
    <x v="9"/>
    <n v="16.5"/>
    <n v="16.5"/>
    <x v="0"/>
    <x v="2"/>
    <s v="Capocollo, Tomatoes, Goat Cheese, Artichokes, Peperoncini verdi, Garlic"/>
    <x v="12"/>
    <m/>
  </r>
  <r>
    <n v="40384"/>
    <n v="17795"/>
    <n v="0.5"/>
    <s v="classic_dlx_s"/>
    <n v="1"/>
    <x v="296"/>
    <x v="1"/>
    <d v="1899-12-30T20:33:39"/>
    <x v="9"/>
    <n v="12"/>
    <n v="12"/>
    <x v="2"/>
    <x v="0"/>
    <s v="Pepperoni, Mushrooms, Red Onions, Red Peppers, Bacon"/>
    <x v="1"/>
    <m/>
  </r>
  <r>
    <n v="40385"/>
    <n v="17795"/>
    <n v="0.5"/>
    <s v="napolitana_l"/>
    <n v="1"/>
    <x v="296"/>
    <x v="1"/>
    <d v="1899-12-30T20:33:39"/>
    <x v="9"/>
    <n v="20.5"/>
    <n v="20.5"/>
    <x v="1"/>
    <x v="0"/>
    <s v="Tomatoes, Anchovies, Green Olives, Red Onions, Garlic"/>
    <x v="22"/>
    <m/>
  </r>
  <r>
    <n v="40386"/>
    <n v="17796"/>
    <n v="0.5"/>
    <s v="green_garden_s"/>
    <n v="1"/>
    <x v="296"/>
    <x v="1"/>
    <d v="1899-12-30T20:36:15"/>
    <x v="9"/>
    <n v="12"/>
    <n v="12"/>
    <x v="2"/>
    <x v="1"/>
    <s v="Spinach, Mushrooms, Tomatoes, Green Olives, Feta Cheese"/>
    <x v="10"/>
    <m/>
  </r>
  <r>
    <n v="40387"/>
    <n v="17796"/>
    <n v="0.5"/>
    <s v="peppr_salami_m"/>
    <n v="1"/>
    <x v="296"/>
    <x v="1"/>
    <d v="1899-12-30T20:36:15"/>
    <x v="9"/>
    <n v="16.5"/>
    <n v="16.5"/>
    <x v="0"/>
    <x v="2"/>
    <s v="Genoa Salami, Capocollo, Pepperoni, Tomatoes, Asiago Cheese, Garlic"/>
    <x v="26"/>
    <m/>
  </r>
  <r>
    <n v="40388"/>
    <n v="17797"/>
    <n v="0.5"/>
    <s v="big_meat_s"/>
    <n v="1"/>
    <x v="296"/>
    <x v="1"/>
    <d v="1899-12-30T20:45:48"/>
    <x v="9"/>
    <n v="12"/>
    <n v="12"/>
    <x v="2"/>
    <x v="0"/>
    <s v="Bacon, Pepperoni, Italian Sausage, Chorizo Sausage"/>
    <x v="19"/>
    <m/>
  </r>
  <r>
    <n v="40389"/>
    <n v="17797"/>
    <n v="0.5"/>
    <s v="sicilian_l"/>
    <n v="1"/>
    <x v="296"/>
    <x v="1"/>
    <d v="1899-12-30T20:45:48"/>
    <x v="9"/>
    <n v="20.25"/>
    <n v="20.25"/>
    <x v="1"/>
    <x v="2"/>
    <s v="Coarse Sicilian Salami, Tomatoes, Green Olives, Luganega Sausage, Onions, Garlic"/>
    <x v="28"/>
    <m/>
  </r>
  <r>
    <n v="40390"/>
    <n v="17798"/>
    <n v="0.5"/>
    <s v="ital_cpcllo_l"/>
    <n v="1"/>
    <x v="296"/>
    <x v="1"/>
    <d v="1899-12-30T20:58:51"/>
    <x v="9"/>
    <n v="20.5"/>
    <n v="20.5"/>
    <x v="1"/>
    <x v="0"/>
    <s v="Capocollo, Red Peppers, Tomatoes, Goat Cheese, Garlic, Oregano"/>
    <x v="11"/>
    <m/>
  </r>
  <r>
    <n v="40391"/>
    <n v="17798"/>
    <n v="0.5"/>
    <s v="the_greek_m"/>
    <n v="1"/>
    <x v="296"/>
    <x v="1"/>
    <d v="1899-12-30T20:58:51"/>
    <x v="9"/>
    <n v="16"/>
    <n v="16"/>
    <x v="0"/>
    <x v="0"/>
    <s v="Kalamata Olives, Feta Cheese, Tomatoes, Garlic, Beef Chuck Roast, Red Onions"/>
    <x v="8"/>
    <m/>
  </r>
  <r>
    <n v="40392"/>
    <n v="17799"/>
    <n v="0.33333333333333331"/>
    <s v="four_cheese_m"/>
    <n v="1"/>
    <x v="296"/>
    <x v="1"/>
    <d v="1899-12-30T21:06:50"/>
    <x v="10"/>
    <n v="14.75"/>
    <n v="14.75"/>
    <x v="0"/>
    <x v="1"/>
    <s v="Ricotta Cheese, Gorgonzola Piccante Cheese, Mozzarella Cheese, Parmigiano Reggiano Cheese, Garlic"/>
    <x v="21"/>
    <m/>
  </r>
  <r>
    <n v="40393"/>
    <n v="17799"/>
    <n v="0.33333333333333331"/>
    <s v="pepperoni_l"/>
    <n v="1"/>
    <x v="296"/>
    <x v="1"/>
    <d v="1899-12-30T21:06:50"/>
    <x v="10"/>
    <n v="15.25"/>
    <n v="15.25"/>
    <x v="1"/>
    <x v="0"/>
    <s v="Mozzarella Cheese, Pepperoni"/>
    <x v="17"/>
    <m/>
  </r>
  <r>
    <n v="40394"/>
    <n v="17799"/>
    <n v="0.33333333333333331"/>
    <s v="southw_ckn_s"/>
    <n v="1"/>
    <x v="296"/>
    <x v="1"/>
    <d v="1899-12-30T21:06:50"/>
    <x v="10"/>
    <n v="12.75"/>
    <n v="12.75"/>
    <x v="2"/>
    <x v="3"/>
    <s v="Chicken, Tomatoes, Red Peppers, Red Onions, Jalapeno Peppers, Corn, Cilantro, Chipotle Sauce"/>
    <x v="15"/>
    <m/>
  </r>
  <r>
    <n v="40395"/>
    <n v="17800"/>
    <n v="0.25"/>
    <s v="ckn_pesto_l"/>
    <n v="1"/>
    <x v="296"/>
    <x v="1"/>
    <d v="1899-12-30T21:08:09"/>
    <x v="10"/>
    <n v="20.75"/>
    <n v="20.75"/>
    <x v="1"/>
    <x v="3"/>
    <s v="Chicken, Tomatoes, Red Peppers, Spinach, Garlic, Pesto Sauce"/>
    <x v="18"/>
    <m/>
  </r>
  <r>
    <n v="40396"/>
    <n v="17800"/>
    <n v="0.25"/>
    <s v="hawaiian_l"/>
    <n v="1"/>
    <x v="296"/>
    <x v="1"/>
    <d v="1899-12-30T21:08:09"/>
    <x v="10"/>
    <n v="16.5"/>
    <n v="16.5"/>
    <x v="1"/>
    <x v="0"/>
    <s v="Sliced Ham, Pineapple, Mozzarella Cheese"/>
    <x v="0"/>
    <m/>
  </r>
  <r>
    <n v="40397"/>
    <n v="17800"/>
    <n v="0.25"/>
    <s v="prsc_argla_m"/>
    <n v="1"/>
    <x v="296"/>
    <x v="1"/>
    <d v="1899-12-30T21:08:09"/>
    <x v="10"/>
    <n v="16.5"/>
    <n v="16.5"/>
    <x v="0"/>
    <x v="2"/>
    <s v="Prosciutto di San Daniele, Arugula, Mozzarella Cheese"/>
    <x v="6"/>
    <m/>
  </r>
  <r>
    <n v="40398"/>
    <n v="17800"/>
    <n v="0.25"/>
    <s v="thai_ckn_s"/>
    <n v="1"/>
    <x v="296"/>
    <x v="1"/>
    <d v="1899-12-30T21:08:09"/>
    <x v="10"/>
    <n v="12.75"/>
    <n v="12.75"/>
    <x v="2"/>
    <x v="3"/>
    <s v="Chicken, Pineapple, Tomatoes, Red Peppers, Thai Sweet Chilli Sauce"/>
    <x v="5"/>
    <m/>
  </r>
  <r>
    <n v="40399"/>
    <n v="17801"/>
    <n v="0.33333333333333331"/>
    <s v="classic_dlx_m"/>
    <n v="1"/>
    <x v="296"/>
    <x v="1"/>
    <d v="1899-12-30T21:11:15"/>
    <x v="10"/>
    <n v="16"/>
    <n v="16"/>
    <x v="0"/>
    <x v="0"/>
    <s v="Pepperoni, Mushrooms, Red Onions, Red Peppers, Bacon"/>
    <x v="1"/>
    <m/>
  </r>
  <r>
    <n v="40400"/>
    <n v="17801"/>
    <n v="0.33333333333333331"/>
    <s v="sicilian_m"/>
    <n v="1"/>
    <x v="296"/>
    <x v="1"/>
    <d v="1899-12-30T21:11:15"/>
    <x v="10"/>
    <n v="16.25"/>
    <n v="16.25"/>
    <x v="0"/>
    <x v="2"/>
    <s v="Coarse Sicilian Salami, Tomatoes, Green Olives, Luganega Sausage, Onions, Garlic"/>
    <x v="28"/>
    <m/>
  </r>
  <r>
    <n v="40401"/>
    <n v="17801"/>
    <n v="0.33333333333333331"/>
    <s v="southw_ckn_l"/>
    <n v="1"/>
    <x v="296"/>
    <x v="1"/>
    <d v="1899-12-30T21:11:15"/>
    <x v="10"/>
    <n v="20.75"/>
    <n v="20.75"/>
    <x v="1"/>
    <x v="3"/>
    <s v="Chicken, Tomatoes, Red Peppers, Red Onions, Jalapeno Peppers, Corn, Cilantro, Chipotle Sauce"/>
    <x v="15"/>
    <m/>
  </r>
  <r>
    <n v="40402"/>
    <n v="17802"/>
    <n v="0.25"/>
    <s v="big_meat_s"/>
    <n v="1"/>
    <x v="296"/>
    <x v="1"/>
    <d v="1899-12-30T21:32:54"/>
    <x v="10"/>
    <n v="12"/>
    <n v="12"/>
    <x v="2"/>
    <x v="0"/>
    <s v="Bacon, Pepperoni, Italian Sausage, Chorizo Sausage"/>
    <x v="19"/>
    <m/>
  </r>
  <r>
    <n v="40403"/>
    <n v="17802"/>
    <n v="0.25"/>
    <s v="hawaiian_s"/>
    <n v="1"/>
    <x v="296"/>
    <x v="1"/>
    <d v="1899-12-30T21:32:54"/>
    <x v="10"/>
    <n v="10.5"/>
    <n v="10.5"/>
    <x v="2"/>
    <x v="0"/>
    <s v="Sliced Ham, Pineapple, Mozzarella Cheese"/>
    <x v="0"/>
    <m/>
  </r>
  <r>
    <n v="40404"/>
    <n v="17802"/>
    <n v="0.25"/>
    <s v="ital_supr_l"/>
    <n v="1"/>
    <x v="296"/>
    <x v="1"/>
    <d v="1899-12-30T21:32:54"/>
    <x v="10"/>
    <n v="20.75"/>
    <n v="20.75"/>
    <x v="1"/>
    <x v="2"/>
    <s v="Calabrese Salami, Capocollo, Tomatoes, Red Onions, Green Olives, Garlic"/>
    <x v="3"/>
    <m/>
  </r>
  <r>
    <n v="40405"/>
    <n v="17802"/>
    <n v="0.25"/>
    <s v="soppressata_m"/>
    <n v="1"/>
    <x v="296"/>
    <x v="1"/>
    <d v="1899-12-30T21:32:54"/>
    <x v="10"/>
    <n v="16.5"/>
    <n v="16.5"/>
    <x v="0"/>
    <x v="2"/>
    <s v="Soppressata Salami, Fontina Cheese, Mozzarella Cheese, Mushrooms, Garlic"/>
    <x v="20"/>
    <m/>
  </r>
  <r>
    <n v="40406"/>
    <n v="17803"/>
    <n v="1"/>
    <s v="soppressata_m"/>
    <n v="1"/>
    <x v="296"/>
    <x v="1"/>
    <d v="1899-12-30T21:33:01"/>
    <x v="10"/>
    <n v="16.5"/>
    <n v="16.5"/>
    <x v="0"/>
    <x v="2"/>
    <s v="Soppressata Salami, Fontina Cheese, Mozzarella Cheese, Mushrooms, Garlic"/>
    <x v="20"/>
    <m/>
  </r>
  <r>
    <n v="40407"/>
    <n v="17804"/>
    <n v="0.5"/>
    <s v="pep_msh_pep_s"/>
    <n v="1"/>
    <x v="296"/>
    <x v="1"/>
    <d v="1899-12-30T21:42:16"/>
    <x v="10"/>
    <n v="11"/>
    <n v="11"/>
    <x v="2"/>
    <x v="0"/>
    <s v="Pepperoni, Mushrooms, Green Peppers"/>
    <x v="30"/>
    <m/>
  </r>
  <r>
    <n v="40408"/>
    <n v="17804"/>
    <n v="0.5"/>
    <s v="spicy_ital_m"/>
    <n v="1"/>
    <x v="296"/>
    <x v="1"/>
    <d v="1899-12-30T21:42:16"/>
    <x v="10"/>
    <n v="16.5"/>
    <n v="16.5"/>
    <x v="0"/>
    <x v="2"/>
    <s v="Capocollo, Tomatoes, Goat Cheese, Artichokes, Peperoncini verdi, Garlic"/>
    <x v="12"/>
    <m/>
  </r>
  <r>
    <n v="40409"/>
    <n v="17805"/>
    <n v="1"/>
    <s v="southw_ckn_m"/>
    <n v="1"/>
    <x v="296"/>
    <x v="1"/>
    <d v="1899-12-30T22:00:29"/>
    <x v="11"/>
    <n v="16.75"/>
    <n v="16.75"/>
    <x v="0"/>
    <x v="3"/>
    <s v="Chicken, Tomatoes, Red Peppers, Red Onions, Jalapeno Peppers, Corn, Cilantro, Chipotle Sauce"/>
    <x v="15"/>
    <m/>
  </r>
  <r>
    <n v="40410"/>
    <n v="17806"/>
    <n v="1"/>
    <s v="green_garden_m"/>
    <n v="1"/>
    <x v="296"/>
    <x v="1"/>
    <d v="1899-12-30T22:16:38"/>
    <x v="11"/>
    <n v="16"/>
    <n v="16"/>
    <x v="0"/>
    <x v="1"/>
    <s v="Spinach, Mushrooms, Tomatoes, Green Olives, Feta Cheese"/>
    <x v="10"/>
    <m/>
  </r>
  <r>
    <n v="40411"/>
    <n v="17807"/>
    <n v="0.33333333333333331"/>
    <s v="sicilian_s"/>
    <n v="1"/>
    <x v="296"/>
    <x v="1"/>
    <d v="1899-12-30T22:22:29"/>
    <x v="11"/>
    <n v="12.25"/>
    <n v="12.25"/>
    <x v="2"/>
    <x v="2"/>
    <s v="Coarse Sicilian Salami, Tomatoes, Green Olives, Luganega Sausage, Onions, Garlic"/>
    <x v="28"/>
    <m/>
  </r>
  <r>
    <n v="40412"/>
    <n v="17807"/>
    <n v="0.33333333333333331"/>
    <s v="spinach_supr_s"/>
    <n v="1"/>
    <x v="296"/>
    <x v="1"/>
    <d v="1899-12-30T22:22:29"/>
    <x v="11"/>
    <n v="12.5"/>
    <n v="12.5"/>
    <x v="2"/>
    <x v="2"/>
    <s v="Spinach, Red Onions, Pepperoni, Tomatoes, Artichokes, Kalamata Olives, Garlic, Asiago Cheese"/>
    <x v="9"/>
    <m/>
  </r>
  <r>
    <n v="40413"/>
    <n v="17807"/>
    <n v="0.33333333333333331"/>
    <s v="the_greek_l"/>
    <n v="1"/>
    <x v="296"/>
    <x v="1"/>
    <d v="1899-12-30T22:22:29"/>
    <x v="11"/>
    <n v="20.5"/>
    <n v="20.5"/>
    <x v="1"/>
    <x v="0"/>
    <s v="Kalamata Olives, Feta Cheese, Tomatoes, Garlic, Beef Chuck Roast, Red Onions"/>
    <x v="8"/>
    <m/>
  </r>
  <r>
    <n v="40414"/>
    <n v="17808"/>
    <n v="1"/>
    <s v="prsc_argla_s"/>
    <n v="1"/>
    <x v="296"/>
    <x v="1"/>
    <d v="1899-12-30T22:29:03"/>
    <x v="11"/>
    <n v="12.5"/>
    <n v="12.5"/>
    <x v="2"/>
    <x v="2"/>
    <s v="Prosciutto di San Daniele, Arugula, Mozzarella Cheese"/>
    <x v="6"/>
    <m/>
  </r>
  <r>
    <n v="40415"/>
    <n v="17809"/>
    <n v="0.33333333333333331"/>
    <s v="ckn_pesto_l"/>
    <n v="1"/>
    <x v="296"/>
    <x v="1"/>
    <d v="1899-12-30T22:47:04"/>
    <x v="11"/>
    <n v="20.75"/>
    <n v="20.75"/>
    <x v="1"/>
    <x v="3"/>
    <s v="Chicken, Tomatoes, Red Peppers, Spinach, Garlic, Pesto Sauce"/>
    <x v="18"/>
    <m/>
  </r>
  <r>
    <n v="40416"/>
    <n v="17809"/>
    <n v="0.33333333333333331"/>
    <s v="green_garden_m"/>
    <n v="1"/>
    <x v="296"/>
    <x v="1"/>
    <d v="1899-12-30T22:47:04"/>
    <x v="11"/>
    <n v="16"/>
    <n v="16"/>
    <x v="0"/>
    <x v="1"/>
    <s v="Spinach, Mushrooms, Tomatoes, Green Olives, Feta Cheese"/>
    <x v="10"/>
    <m/>
  </r>
  <r>
    <n v="40417"/>
    <n v="17809"/>
    <n v="0.33333333333333331"/>
    <s v="spinach_fet_m"/>
    <n v="1"/>
    <x v="296"/>
    <x v="1"/>
    <d v="1899-12-30T22:47:04"/>
    <x v="11"/>
    <n v="16"/>
    <n v="16"/>
    <x v="0"/>
    <x v="1"/>
    <s v="Spinach, Mushrooms, Red Onions, Feta Cheese, Garlic"/>
    <x v="27"/>
    <m/>
  </r>
  <r>
    <n v="40418"/>
    <n v="17810"/>
    <n v="9.0909090909090912E-2"/>
    <s v="classic_dlx_m"/>
    <n v="1"/>
    <x v="297"/>
    <x v="2"/>
    <d v="1899-12-30T12:13:20"/>
    <x v="1"/>
    <n v="16"/>
    <n v="16"/>
    <x v="0"/>
    <x v="0"/>
    <s v="Pepperoni, Mushrooms, Red Onions, Red Peppers, Bacon"/>
    <x v="1"/>
    <m/>
  </r>
  <r>
    <n v="40419"/>
    <n v="17810"/>
    <n v="9.0909090909090912E-2"/>
    <s v="classic_dlx_s"/>
    <n v="1"/>
    <x v="297"/>
    <x v="2"/>
    <d v="1899-12-30T12:13:20"/>
    <x v="1"/>
    <n v="12"/>
    <n v="12"/>
    <x v="2"/>
    <x v="0"/>
    <s v="Pepperoni, Mushrooms, Red Onions, Red Peppers, Bacon"/>
    <x v="1"/>
    <m/>
  </r>
  <r>
    <n v="40420"/>
    <n v="17810"/>
    <n v="9.0909090909090912E-2"/>
    <s v="five_cheese_l"/>
    <n v="1"/>
    <x v="297"/>
    <x v="2"/>
    <d v="1899-12-30T12:13:20"/>
    <x v="1"/>
    <n v="18.5"/>
    <n v="18.5"/>
    <x v="1"/>
    <x v="1"/>
    <s v="Mozzarella Cheese, Provolone Cheese, Smoked Gouda Cheese, Romano Cheese, Blue Cheese, Garlic"/>
    <x v="2"/>
    <m/>
  </r>
  <r>
    <n v="40421"/>
    <n v="17810"/>
    <n v="9.0909090909090912E-2"/>
    <s v="ital_cpcllo_s"/>
    <n v="1"/>
    <x v="297"/>
    <x v="2"/>
    <d v="1899-12-30T12:13:20"/>
    <x v="1"/>
    <n v="12"/>
    <n v="12"/>
    <x v="2"/>
    <x v="0"/>
    <s v="Capocollo, Red Peppers, Tomatoes, Goat Cheese, Garlic, Oregano"/>
    <x v="11"/>
    <m/>
  </r>
  <r>
    <n v="40422"/>
    <n v="17810"/>
    <n v="9.0909090909090912E-2"/>
    <s v="mediterraneo_m"/>
    <n v="1"/>
    <x v="297"/>
    <x v="2"/>
    <d v="1899-12-30T12:13:20"/>
    <x v="1"/>
    <n v="16"/>
    <n v="16"/>
    <x v="0"/>
    <x v="1"/>
    <s v="Spinach, Artichokes, Kalamata Olives, Sun-dried Tomatoes, Feta Cheese, Plum Tomatoes, Red Onions"/>
    <x v="25"/>
    <m/>
  </r>
  <r>
    <n v="40423"/>
    <n v="17810"/>
    <n v="9.0909090909090912E-2"/>
    <s v="pepperoni_l"/>
    <n v="2"/>
    <x v="297"/>
    <x v="2"/>
    <d v="1899-12-30T12:13:20"/>
    <x v="1"/>
    <n v="15.25"/>
    <n v="30.5"/>
    <x v="1"/>
    <x v="0"/>
    <s v="Mozzarella Cheese, Pepperoni"/>
    <x v="17"/>
    <m/>
  </r>
  <r>
    <n v="40424"/>
    <n v="17810"/>
    <n v="9.0909090909090912E-2"/>
    <s v="pepperoni_m"/>
    <n v="1"/>
    <x v="297"/>
    <x v="2"/>
    <d v="1899-12-30T12:13:20"/>
    <x v="1"/>
    <n v="12.5"/>
    <n v="12.5"/>
    <x v="0"/>
    <x v="0"/>
    <s v="Mozzarella Cheese, Pepperoni"/>
    <x v="17"/>
    <m/>
  </r>
  <r>
    <n v="40425"/>
    <n v="17810"/>
    <n v="9.0909090909090912E-2"/>
    <s v="pepperoni_s"/>
    <n v="1"/>
    <x v="297"/>
    <x v="2"/>
    <d v="1899-12-30T12:13:20"/>
    <x v="1"/>
    <n v="9.75"/>
    <n v="9.75"/>
    <x v="2"/>
    <x v="0"/>
    <s v="Mozzarella Cheese, Pepperoni"/>
    <x v="17"/>
    <m/>
  </r>
  <r>
    <n v="40426"/>
    <n v="17810"/>
    <n v="9.0909090909090912E-2"/>
    <s v="southw_ckn_l"/>
    <n v="1"/>
    <x v="297"/>
    <x v="2"/>
    <d v="1899-12-30T12:13:20"/>
    <x v="1"/>
    <n v="20.75"/>
    <n v="20.75"/>
    <x v="1"/>
    <x v="3"/>
    <s v="Chicken, Tomatoes, Red Peppers, Red Onions, Jalapeno Peppers, Corn, Cilantro, Chipotle Sauce"/>
    <x v="15"/>
    <m/>
  </r>
  <r>
    <n v="40427"/>
    <n v="17810"/>
    <n v="9.0909090909090912E-2"/>
    <s v="spicy_ital_s"/>
    <n v="1"/>
    <x v="297"/>
    <x v="2"/>
    <d v="1899-12-30T12:13:20"/>
    <x v="1"/>
    <n v="12.5"/>
    <n v="12.5"/>
    <x v="2"/>
    <x v="2"/>
    <s v="Capocollo, Tomatoes, Goat Cheese, Artichokes, Peperoncini verdi, Garlic"/>
    <x v="12"/>
    <m/>
  </r>
  <r>
    <n v="40428"/>
    <n v="17810"/>
    <n v="9.0909090909090912E-2"/>
    <s v="spinach_supr_s"/>
    <n v="1"/>
    <x v="297"/>
    <x v="2"/>
    <d v="1899-12-30T12:13:20"/>
    <x v="1"/>
    <n v="12.5"/>
    <n v="12.5"/>
    <x v="2"/>
    <x v="2"/>
    <s v="Spinach, Red Onions, Pepperoni, Tomatoes, Artichokes, Kalamata Olives, Garlic, Asiago Cheese"/>
    <x v="9"/>
    <m/>
  </r>
  <r>
    <n v="40429"/>
    <n v="17811"/>
    <n v="0.33333333333333331"/>
    <s v="brie_carre_s"/>
    <n v="1"/>
    <x v="297"/>
    <x v="2"/>
    <d v="1899-12-30T12:18:34"/>
    <x v="1"/>
    <n v="23.65"/>
    <n v="23.65"/>
    <x v="2"/>
    <x v="2"/>
    <s v="Brie Carre Cheese, Prosciutto, Caramelized Onions, Pears, Thyme, Garlic"/>
    <x v="31"/>
    <m/>
  </r>
  <r>
    <n v="40430"/>
    <n v="17811"/>
    <n v="0.33333333333333331"/>
    <s v="ckn_pesto_l"/>
    <n v="1"/>
    <x v="297"/>
    <x v="2"/>
    <d v="1899-12-30T12:18:34"/>
    <x v="1"/>
    <n v="20.75"/>
    <n v="20.75"/>
    <x v="1"/>
    <x v="3"/>
    <s v="Chicken, Tomatoes, Red Peppers, Spinach, Garlic, Pesto Sauce"/>
    <x v="18"/>
    <m/>
  </r>
  <r>
    <n v="40431"/>
    <n v="17811"/>
    <n v="0.33333333333333331"/>
    <s v="classic_dlx_m"/>
    <n v="2"/>
    <x v="297"/>
    <x v="2"/>
    <d v="1899-12-30T12:18:34"/>
    <x v="1"/>
    <n v="16"/>
    <n v="32"/>
    <x v="0"/>
    <x v="0"/>
    <s v="Pepperoni, Mushrooms, Red Onions, Red Peppers, Bacon"/>
    <x v="1"/>
    <m/>
  </r>
  <r>
    <n v="40432"/>
    <n v="17812"/>
    <n v="1"/>
    <s v="ital_cpcllo_m"/>
    <n v="1"/>
    <x v="297"/>
    <x v="2"/>
    <d v="1899-12-30T12:28:40"/>
    <x v="1"/>
    <n v="16"/>
    <n v="16"/>
    <x v="0"/>
    <x v="0"/>
    <s v="Capocollo, Red Peppers, Tomatoes, Goat Cheese, Garlic, Oregano"/>
    <x v="11"/>
    <m/>
  </r>
  <r>
    <n v="40433"/>
    <n v="17813"/>
    <n v="0.33333333333333331"/>
    <s v="cali_ckn_l"/>
    <n v="1"/>
    <x v="297"/>
    <x v="2"/>
    <d v="1899-12-30T12:33:23"/>
    <x v="1"/>
    <n v="20.75"/>
    <n v="20.75"/>
    <x v="1"/>
    <x v="3"/>
    <s v="Chicken, Artichoke, Spinach, Garlic, Jalapeno Peppers, Fontina Cheese, Gouda Cheese"/>
    <x v="16"/>
    <m/>
  </r>
  <r>
    <n v="40434"/>
    <n v="17813"/>
    <n v="0.33333333333333331"/>
    <s v="green_garden_m"/>
    <n v="1"/>
    <x v="297"/>
    <x v="2"/>
    <d v="1899-12-30T12:33:23"/>
    <x v="1"/>
    <n v="16"/>
    <n v="16"/>
    <x v="0"/>
    <x v="1"/>
    <s v="Spinach, Mushrooms, Tomatoes, Green Olives, Feta Cheese"/>
    <x v="10"/>
    <m/>
  </r>
  <r>
    <n v="40435"/>
    <n v="17813"/>
    <n v="0.33333333333333331"/>
    <s v="peppr_salami_m"/>
    <n v="1"/>
    <x v="297"/>
    <x v="2"/>
    <d v="1899-12-30T12:33:23"/>
    <x v="1"/>
    <n v="16.5"/>
    <n v="16.5"/>
    <x v="0"/>
    <x v="2"/>
    <s v="Genoa Salami, Capocollo, Pepperoni, Tomatoes, Asiago Cheese, Garlic"/>
    <x v="26"/>
    <m/>
  </r>
  <r>
    <n v="40436"/>
    <n v="17814"/>
    <n v="7.6923076923076927E-2"/>
    <s v="big_meat_s"/>
    <n v="2"/>
    <x v="297"/>
    <x v="2"/>
    <d v="1899-12-30T13:08:25"/>
    <x v="2"/>
    <n v="12"/>
    <n v="24"/>
    <x v="2"/>
    <x v="0"/>
    <s v="Bacon, Pepperoni, Italian Sausage, Chorizo Sausage"/>
    <x v="19"/>
    <m/>
  </r>
  <r>
    <n v="40437"/>
    <n v="17814"/>
    <n v="7.6923076923076927E-2"/>
    <s v="brie_carre_s"/>
    <n v="1"/>
    <x v="297"/>
    <x v="2"/>
    <d v="1899-12-30T13:08:25"/>
    <x v="2"/>
    <n v="23.65"/>
    <n v="23.65"/>
    <x v="2"/>
    <x v="2"/>
    <s v="Brie Carre Cheese, Prosciutto, Caramelized Onions, Pears, Thyme, Garlic"/>
    <x v="31"/>
    <m/>
  </r>
  <r>
    <n v="40438"/>
    <n v="17814"/>
    <n v="7.6923076923076927E-2"/>
    <s v="classic_dlx_s"/>
    <n v="1"/>
    <x v="297"/>
    <x v="2"/>
    <d v="1899-12-30T13:08:25"/>
    <x v="2"/>
    <n v="12"/>
    <n v="12"/>
    <x v="2"/>
    <x v="0"/>
    <s v="Pepperoni, Mushrooms, Red Onions, Red Peppers, Bacon"/>
    <x v="1"/>
    <m/>
  </r>
  <r>
    <n v="40439"/>
    <n v="17814"/>
    <n v="7.6923076923076927E-2"/>
    <s v="five_cheese_l"/>
    <n v="1"/>
    <x v="297"/>
    <x v="2"/>
    <d v="1899-12-30T13:08:25"/>
    <x v="2"/>
    <n v="18.5"/>
    <n v="18.5"/>
    <x v="1"/>
    <x v="1"/>
    <s v="Mozzarella Cheese, Provolone Cheese, Smoked Gouda Cheese, Romano Cheese, Blue Cheese, Garlic"/>
    <x v="2"/>
    <m/>
  </r>
  <r>
    <n v="40440"/>
    <n v="17814"/>
    <n v="7.6923076923076927E-2"/>
    <s v="four_cheese_m"/>
    <n v="1"/>
    <x v="297"/>
    <x v="2"/>
    <d v="1899-12-30T13:08:25"/>
    <x v="2"/>
    <n v="14.75"/>
    <n v="14.75"/>
    <x v="0"/>
    <x v="1"/>
    <s v="Ricotta Cheese, Gorgonzola Piccante Cheese, Mozzarella Cheese, Parmigiano Reggiano Cheese, Garlic"/>
    <x v="21"/>
    <m/>
  </r>
  <r>
    <n v="40441"/>
    <n v="17814"/>
    <n v="7.6923076923076927E-2"/>
    <s v="green_garden_m"/>
    <n v="1"/>
    <x v="297"/>
    <x v="2"/>
    <d v="1899-12-30T13:08:25"/>
    <x v="2"/>
    <n v="16"/>
    <n v="16"/>
    <x v="0"/>
    <x v="1"/>
    <s v="Spinach, Mushrooms, Tomatoes, Green Olives, Feta Cheese"/>
    <x v="10"/>
    <m/>
  </r>
  <r>
    <n v="40442"/>
    <n v="17814"/>
    <n v="7.6923076923076927E-2"/>
    <s v="green_garden_s"/>
    <n v="1"/>
    <x v="297"/>
    <x v="2"/>
    <d v="1899-12-30T13:08:25"/>
    <x v="2"/>
    <n v="12"/>
    <n v="12"/>
    <x v="2"/>
    <x v="1"/>
    <s v="Spinach, Mushrooms, Tomatoes, Green Olives, Feta Cheese"/>
    <x v="10"/>
    <m/>
  </r>
  <r>
    <n v="40443"/>
    <n v="17814"/>
    <n v="7.6923076923076927E-2"/>
    <s v="mediterraneo_l"/>
    <n v="1"/>
    <x v="297"/>
    <x v="2"/>
    <d v="1899-12-30T13:08:25"/>
    <x v="2"/>
    <n v="20.25"/>
    <n v="20.25"/>
    <x v="1"/>
    <x v="1"/>
    <s v="Spinach, Artichokes, Kalamata Olives, Sun-dried Tomatoes, Feta Cheese, Plum Tomatoes, Red Onions"/>
    <x v="25"/>
    <m/>
  </r>
  <r>
    <n v="40444"/>
    <n v="17814"/>
    <n v="7.6923076923076927E-2"/>
    <s v="sicilian_l"/>
    <n v="1"/>
    <x v="297"/>
    <x v="2"/>
    <d v="1899-12-30T13:08:25"/>
    <x v="2"/>
    <n v="20.25"/>
    <n v="20.25"/>
    <x v="1"/>
    <x v="2"/>
    <s v="Coarse Sicilian Salami, Tomatoes, Green Olives, Luganega Sausage, Onions, Garlic"/>
    <x v="28"/>
    <m/>
  </r>
  <r>
    <n v="40445"/>
    <n v="17814"/>
    <n v="7.6923076923076927E-2"/>
    <s v="sicilian_m"/>
    <n v="1"/>
    <x v="297"/>
    <x v="2"/>
    <d v="1899-12-30T13:08:25"/>
    <x v="2"/>
    <n v="16.25"/>
    <n v="16.25"/>
    <x v="0"/>
    <x v="2"/>
    <s v="Coarse Sicilian Salami, Tomatoes, Green Olives, Luganega Sausage, Onions, Garlic"/>
    <x v="28"/>
    <m/>
  </r>
  <r>
    <n v="40446"/>
    <n v="17814"/>
    <n v="7.6923076923076927E-2"/>
    <s v="spicy_ital_l"/>
    <n v="1"/>
    <x v="297"/>
    <x v="2"/>
    <d v="1899-12-30T13:08:25"/>
    <x v="2"/>
    <n v="20.75"/>
    <n v="20.75"/>
    <x v="1"/>
    <x v="2"/>
    <s v="Capocollo, Tomatoes, Goat Cheese, Artichokes, Peperoncini verdi, Garlic"/>
    <x v="12"/>
    <m/>
  </r>
  <r>
    <n v="40447"/>
    <n v="17814"/>
    <n v="7.6923076923076927E-2"/>
    <s v="spinach_fet_s"/>
    <n v="1"/>
    <x v="297"/>
    <x v="2"/>
    <d v="1899-12-30T13:08:25"/>
    <x v="2"/>
    <n v="12"/>
    <n v="12"/>
    <x v="2"/>
    <x v="1"/>
    <s v="Spinach, Mushrooms, Red Onions, Feta Cheese, Garlic"/>
    <x v="27"/>
    <m/>
  </r>
  <r>
    <n v="40448"/>
    <n v="17814"/>
    <n v="7.6923076923076927E-2"/>
    <s v="the_greek_m"/>
    <n v="1"/>
    <x v="297"/>
    <x v="2"/>
    <d v="1899-12-30T13:08:25"/>
    <x v="2"/>
    <n v="16"/>
    <n v="16"/>
    <x v="0"/>
    <x v="0"/>
    <s v="Kalamata Olives, Feta Cheese, Tomatoes, Garlic, Beef Chuck Roast, Red Onions"/>
    <x v="8"/>
    <m/>
  </r>
  <r>
    <n v="40449"/>
    <n v="17815"/>
    <n v="1"/>
    <s v="ckn_pesto_s"/>
    <n v="1"/>
    <x v="297"/>
    <x v="2"/>
    <d v="1899-12-30T13:10:35"/>
    <x v="2"/>
    <n v="12.75"/>
    <n v="12.75"/>
    <x v="2"/>
    <x v="3"/>
    <s v="Chicken, Tomatoes, Red Peppers, Spinach, Garlic, Pesto Sauce"/>
    <x v="18"/>
    <m/>
  </r>
  <r>
    <n v="40450"/>
    <n v="17816"/>
    <n v="1"/>
    <s v="spin_pesto_m"/>
    <n v="1"/>
    <x v="297"/>
    <x v="2"/>
    <d v="1899-12-30T13:38:15"/>
    <x v="2"/>
    <n v="16.5"/>
    <n v="16.5"/>
    <x v="0"/>
    <x v="1"/>
    <s v="Spinach, Artichokes, Tomatoes, Sun-dried Tomatoes, Garlic, Pesto Sauce"/>
    <x v="13"/>
    <m/>
  </r>
  <r>
    <n v="40451"/>
    <n v="17817"/>
    <n v="0.33333333333333331"/>
    <s v="four_cheese_l"/>
    <n v="1"/>
    <x v="297"/>
    <x v="2"/>
    <d v="1899-12-30T14:02:38"/>
    <x v="3"/>
    <n v="17.95"/>
    <n v="17.95"/>
    <x v="1"/>
    <x v="1"/>
    <s v="Ricotta Cheese, Gorgonzola Piccante Cheese, Mozzarella Cheese, Parmigiano Reggiano Cheese, Garlic"/>
    <x v="21"/>
    <m/>
  </r>
  <r>
    <n v="40452"/>
    <n v="17817"/>
    <n v="0.33333333333333331"/>
    <s v="spicy_ital_m"/>
    <n v="1"/>
    <x v="297"/>
    <x v="2"/>
    <d v="1899-12-30T14:02:38"/>
    <x v="3"/>
    <n v="16.5"/>
    <n v="16.5"/>
    <x v="0"/>
    <x v="2"/>
    <s v="Capocollo, Tomatoes, Goat Cheese, Artichokes, Peperoncini verdi, Garlic"/>
    <x v="12"/>
    <m/>
  </r>
  <r>
    <n v="40453"/>
    <n v="17817"/>
    <n v="0.33333333333333331"/>
    <s v="veggie_veg_s"/>
    <n v="1"/>
    <x v="297"/>
    <x v="2"/>
    <d v="1899-12-30T14:02:38"/>
    <x v="3"/>
    <n v="12"/>
    <n v="12"/>
    <x v="2"/>
    <x v="1"/>
    <s v="Mushrooms, Tomatoes, Red Peppers, Green Peppers, Red Onions, Zucchini, Spinach, Garlic"/>
    <x v="14"/>
    <m/>
  </r>
  <r>
    <n v="40454"/>
    <n v="17818"/>
    <n v="1"/>
    <s v="the_greek_s"/>
    <n v="1"/>
    <x v="297"/>
    <x v="2"/>
    <d v="1899-12-30T14:03:33"/>
    <x v="3"/>
    <n v="12"/>
    <n v="12"/>
    <x v="2"/>
    <x v="0"/>
    <s v="Kalamata Olives, Feta Cheese, Tomatoes, Garlic, Beef Chuck Roast, Red Onions"/>
    <x v="8"/>
    <m/>
  </r>
  <r>
    <n v="40455"/>
    <n v="17819"/>
    <n v="0.5"/>
    <s v="mediterraneo_l"/>
    <n v="1"/>
    <x v="297"/>
    <x v="2"/>
    <d v="1899-12-30T14:26:45"/>
    <x v="3"/>
    <n v="20.25"/>
    <n v="20.25"/>
    <x v="1"/>
    <x v="1"/>
    <s v="Spinach, Artichokes, Kalamata Olives, Sun-dried Tomatoes, Feta Cheese, Plum Tomatoes, Red Onions"/>
    <x v="25"/>
    <m/>
  </r>
  <r>
    <n v="40456"/>
    <n v="17819"/>
    <n v="0.5"/>
    <s v="soppressata_m"/>
    <n v="1"/>
    <x v="297"/>
    <x v="2"/>
    <d v="1899-12-30T14:26:45"/>
    <x v="3"/>
    <n v="16.5"/>
    <n v="16.5"/>
    <x v="0"/>
    <x v="2"/>
    <s v="Soppressata Salami, Fontina Cheese, Mozzarella Cheese, Mushrooms, Garlic"/>
    <x v="20"/>
    <m/>
  </r>
  <r>
    <n v="40457"/>
    <n v="17820"/>
    <n v="0.5"/>
    <s v="cali_ckn_m"/>
    <n v="1"/>
    <x v="297"/>
    <x v="2"/>
    <d v="1899-12-30T14:45:40"/>
    <x v="3"/>
    <n v="16.75"/>
    <n v="16.75"/>
    <x v="0"/>
    <x v="3"/>
    <s v="Chicken, Artichoke, Spinach, Garlic, Jalapeno Peppers, Fontina Cheese, Gouda Cheese"/>
    <x v="16"/>
    <m/>
  </r>
  <r>
    <n v="40458"/>
    <n v="17820"/>
    <n v="0.5"/>
    <s v="thai_ckn_s"/>
    <n v="1"/>
    <x v="297"/>
    <x v="2"/>
    <d v="1899-12-30T14:45:40"/>
    <x v="3"/>
    <n v="12.75"/>
    <n v="12.75"/>
    <x v="2"/>
    <x v="3"/>
    <s v="Chicken, Pineapple, Tomatoes, Red Peppers, Thai Sweet Chilli Sauce"/>
    <x v="5"/>
    <m/>
  </r>
  <r>
    <n v="40459"/>
    <n v="17821"/>
    <n v="0.25"/>
    <s v="calabrese_m"/>
    <n v="1"/>
    <x v="297"/>
    <x v="2"/>
    <d v="1899-12-30T14:54:23"/>
    <x v="3"/>
    <n v="16.25"/>
    <n v="16.25"/>
    <x v="0"/>
    <x v="2"/>
    <s v="?duja Salami, Pancetta, Tomatoes, Red Onions, Friggitello Peppers, Garlic"/>
    <x v="23"/>
    <m/>
  </r>
  <r>
    <n v="40460"/>
    <n v="17821"/>
    <n v="0.25"/>
    <s v="hawaiian_l"/>
    <n v="1"/>
    <x v="297"/>
    <x v="2"/>
    <d v="1899-12-30T14:54:23"/>
    <x v="3"/>
    <n v="16.5"/>
    <n v="16.5"/>
    <x v="1"/>
    <x v="0"/>
    <s v="Sliced Ham, Pineapple, Mozzarella Cheese"/>
    <x v="0"/>
    <m/>
  </r>
  <r>
    <n v="40461"/>
    <n v="17821"/>
    <n v="0.25"/>
    <s v="pepperoni_m"/>
    <n v="1"/>
    <x v="297"/>
    <x v="2"/>
    <d v="1899-12-30T14:54:23"/>
    <x v="3"/>
    <n v="12.5"/>
    <n v="12.5"/>
    <x v="0"/>
    <x v="0"/>
    <s v="Mozzarella Cheese, Pepperoni"/>
    <x v="17"/>
    <m/>
  </r>
  <r>
    <n v="40462"/>
    <n v="17821"/>
    <n v="0.25"/>
    <s v="the_greek_xl"/>
    <n v="1"/>
    <x v="297"/>
    <x v="2"/>
    <d v="1899-12-30T14:54:23"/>
    <x v="3"/>
    <n v="25.5"/>
    <n v="25.5"/>
    <x v="3"/>
    <x v="0"/>
    <s v="Kalamata Olives, Feta Cheese, Tomatoes, Garlic, Beef Chuck Roast, Red Onions"/>
    <x v="8"/>
    <m/>
  </r>
  <r>
    <n v="40463"/>
    <n v="17822"/>
    <n v="0.5"/>
    <s v="calabrese_l"/>
    <n v="1"/>
    <x v="297"/>
    <x v="2"/>
    <d v="1899-12-30T15:04:49"/>
    <x v="4"/>
    <n v="20.25"/>
    <n v="20.25"/>
    <x v="1"/>
    <x v="2"/>
    <s v="?duja Salami, Pancetta, Tomatoes, Red Onions, Friggitello Peppers, Garlic"/>
    <x v="23"/>
    <m/>
  </r>
  <r>
    <n v="40464"/>
    <n v="17822"/>
    <n v="0.5"/>
    <s v="green_garden_s"/>
    <n v="1"/>
    <x v="297"/>
    <x v="2"/>
    <d v="1899-12-30T15:04:49"/>
    <x v="4"/>
    <n v="12"/>
    <n v="12"/>
    <x v="2"/>
    <x v="1"/>
    <s v="Spinach, Mushrooms, Tomatoes, Green Olives, Feta Cheese"/>
    <x v="10"/>
    <m/>
  </r>
  <r>
    <n v="40465"/>
    <n v="17823"/>
    <n v="0.5"/>
    <s v="classic_dlx_l"/>
    <n v="1"/>
    <x v="297"/>
    <x v="2"/>
    <d v="1899-12-30T15:08:24"/>
    <x v="4"/>
    <n v="20.5"/>
    <n v="20.5"/>
    <x v="1"/>
    <x v="0"/>
    <s v="Pepperoni, Mushrooms, Red Onions, Red Peppers, Bacon"/>
    <x v="1"/>
    <m/>
  </r>
  <r>
    <n v="40466"/>
    <n v="17823"/>
    <n v="0.5"/>
    <s v="mediterraneo_m"/>
    <n v="1"/>
    <x v="297"/>
    <x v="2"/>
    <d v="1899-12-30T15:08:24"/>
    <x v="4"/>
    <n v="16"/>
    <n v="16"/>
    <x v="0"/>
    <x v="1"/>
    <s v="Spinach, Artichokes, Kalamata Olives, Sun-dried Tomatoes, Feta Cheese, Plum Tomatoes, Red Onions"/>
    <x v="25"/>
    <m/>
  </r>
  <r>
    <n v="40467"/>
    <n v="17824"/>
    <n v="1"/>
    <s v="pepperoni_l"/>
    <n v="1"/>
    <x v="297"/>
    <x v="2"/>
    <d v="1899-12-30T15:19:35"/>
    <x v="4"/>
    <n v="15.25"/>
    <n v="15.25"/>
    <x v="1"/>
    <x v="0"/>
    <s v="Mozzarella Cheese, Pepperoni"/>
    <x v="17"/>
    <m/>
  </r>
  <r>
    <n v="40468"/>
    <n v="17825"/>
    <n v="0.5"/>
    <s v="cali_ckn_m"/>
    <n v="1"/>
    <x v="297"/>
    <x v="2"/>
    <d v="1899-12-30T15:26:05"/>
    <x v="4"/>
    <n v="16.75"/>
    <n v="16.75"/>
    <x v="0"/>
    <x v="3"/>
    <s v="Chicken, Artichoke, Spinach, Garlic, Jalapeno Peppers, Fontina Cheese, Gouda Cheese"/>
    <x v="16"/>
    <m/>
  </r>
  <r>
    <n v="40469"/>
    <n v="17825"/>
    <n v="0.5"/>
    <s v="spinach_fet_l"/>
    <n v="1"/>
    <x v="297"/>
    <x v="2"/>
    <d v="1899-12-30T15:26:05"/>
    <x v="4"/>
    <n v="20.25"/>
    <n v="20.25"/>
    <x v="1"/>
    <x v="1"/>
    <s v="Spinach, Mushrooms, Red Onions, Feta Cheese, Garlic"/>
    <x v="27"/>
    <m/>
  </r>
  <r>
    <n v="40470"/>
    <n v="17826"/>
    <n v="1"/>
    <s v="prsc_argla_m"/>
    <n v="1"/>
    <x v="297"/>
    <x v="2"/>
    <d v="1899-12-30T15:32:37"/>
    <x v="4"/>
    <n v="16.5"/>
    <n v="16.5"/>
    <x v="0"/>
    <x v="2"/>
    <s v="Prosciutto di San Daniele, Arugula, Mozzarella Cheese"/>
    <x v="6"/>
    <m/>
  </r>
  <r>
    <n v="40471"/>
    <n v="17827"/>
    <n v="0.25"/>
    <s v="bbq_ckn_l"/>
    <n v="1"/>
    <x v="297"/>
    <x v="2"/>
    <d v="1899-12-30T15:37:19"/>
    <x v="4"/>
    <n v="20.75"/>
    <n v="20.75"/>
    <x v="1"/>
    <x v="3"/>
    <s v="Barbecued Chicken, Red Peppers, Green Peppers, Tomatoes, Red Onions, Barbecue Sauce"/>
    <x v="7"/>
    <m/>
  </r>
  <r>
    <n v="40472"/>
    <n v="17827"/>
    <n v="0.25"/>
    <s v="calabrese_m"/>
    <n v="1"/>
    <x v="297"/>
    <x v="2"/>
    <d v="1899-12-30T15:37:19"/>
    <x v="4"/>
    <n v="16.25"/>
    <n v="16.25"/>
    <x v="0"/>
    <x v="2"/>
    <s v="?duja Salami, Pancetta, Tomatoes, Red Onions, Friggitello Peppers, Garlic"/>
    <x v="23"/>
    <m/>
  </r>
  <r>
    <n v="40473"/>
    <n v="17827"/>
    <n v="0.25"/>
    <s v="mexicana_l"/>
    <n v="1"/>
    <x v="297"/>
    <x v="2"/>
    <d v="1899-12-30T15:37:19"/>
    <x v="4"/>
    <n v="20.25"/>
    <n v="20.25"/>
    <x v="1"/>
    <x v="1"/>
    <s v="Tomatoes, Red Peppers, Jalapeno Peppers, Red Onions, Cilantro, Corn, Chipotle Sauce, Garlic"/>
    <x v="4"/>
    <m/>
  </r>
  <r>
    <n v="40474"/>
    <n v="17827"/>
    <n v="0.25"/>
    <s v="prsc_argla_s"/>
    <n v="1"/>
    <x v="297"/>
    <x v="2"/>
    <d v="1899-12-30T15:37:19"/>
    <x v="4"/>
    <n v="12.5"/>
    <n v="12.5"/>
    <x v="2"/>
    <x v="2"/>
    <s v="Prosciutto di San Daniele, Arugula, Mozzarella Cheese"/>
    <x v="6"/>
    <m/>
  </r>
  <r>
    <n v="40475"/>
    <n v="17828"/>
    <n v="1"/>
    <s v="spin_pesto_s"/>
    <n v="1"/>
    <x v="297"/>
    <x v="2"/>
    <d v="1899-12-30T15:47:50"/>
    <x v="4"/>
    <n v="12.5"/>
    <n v="12.5"/>
    <x v="2"/>
    <x v="1"/>
    <s v="Spinach, Artichokes, Tomatoes, Sun-dried Tomatoes, Garlic, Pesto Sauce"/>
    <x v="13"/>
    <m/>
  </r>
  <r>
    <n v="40476"/>
    <n v="17829"/>
    <n v="0.25"/>
    <s v="ital_supr_m"/>
    <n v="1"/>
    <x v="297"/>
    <x v="2"/>
    <d v="1899-12-30T15:56:50"/>
    <x v="4"/>
    <n v="16.5"/>
    <n v="16.5"/>
    <x v="0"/>
    <x v="2"/>
    <s v="Calabrese Salami, Capocollo, Tomatoes, Red Onions, Green Olives, Garlic"/>
    <x v="3"/>
    <m/>
  </r>
  <r>
    <n v="40477"/>
    <n v="17829"/>
    <n v="0.25"/>
    <s v="peppr_salami_s"/>
    <n v="1"/>
    <x v="297"/>
    <x v="2"/>
    <d v="1899-12-30T15:56:50"/>
    <x v="4"/>
    <n v="12.5"/>
    <n v="12.5"/>
    <x v="2"/>
    <x v="2"/>
    <s v="Genoa Salami, Capocollo, Pepperoni, Tomatoes, Asiago Cheese, Garlic"/>
    <x v="26"/>
    <m/>
  </r>
  <r>
    <n v="40478"/>
    <n v="17829"/>
    <n v="0.25"/>
    <s v="spicy_ital_m"/>
    <n v="1"/>
    <x v="297"/>
    <x v="2"/>
    <d v="1899-12-30T15:56:50"/>
    <x v="4"/>
    <n v="16.5"/>
    <n v="16.5"/>
    <x v="0"/>
    <x v="2"/>
    <s v="Capocollo, Tomatoes, Goat Cheese, Artichokes, Peperoncini verdi, Garlic"/>
    <x v="12"/>
    <m/>
  </r>
  <r>
    <n v="40479"/>
    <n v="17829"/>
    <n v="0.25"/>
    <s v="the_greek_xl"/>
    <n v="1"/>
    <x v="297"/>
    <x v="2"/>
    <d v="1899-12-30T15:56:50"/>
    <x v="4"/>
    <n v="25.5"/>
    <n v="25.5"/>
    <x v="3"/>
    <x v="0"/>
    <s v="Kalamata Olives, Feta Cheese, Tomatoes, Garlic, Beef Chuck Roast, Red Onions"/>
    <x v="8"/>
    <m/>
  </r>
  <r>
    <n v="40480"/>
    <n v="17830"/>
    <n v="1"/>
    <s v="pepperoni_m"/>
    <n v="1"/>
    <x v="297"/>
    <x v="2"/>
    <d v="1899-12-30T16:24:03"/>
    <x v="5"/>
    <n v="12.5"/>
    <n v="12.5"/>
    <x v="0"/>
    <x v="0"/>
    <s v="Mozzarella Cheese, Pepperoni"/>
    <x v="17"/>
    <m/>
  </r>
  <r>
    <n v="40481"/>
    <n v="17831"/>
    <n v="0.5"/>
    <s v="five_cheese_l"/>
    <n v="1"/>
    <x v="297"/>
    <x v="2"/>
    <d v="1899-12-30T16:29:57"/>
    <x v="5"/>
    <n v="18.5"/>
    <n v="18.5"/>
    <x v="1"/>
    <x v="1"/>
    <s v="Mozzarella Cheese, Provolone Cheese, Smoked Gouda Cheese, Romano Cheese, Blue Cheese, Garlic"/>
    <x v="2"/>
    <m/>
  </r>
  <r>
    <n v="40482"/>
    <n v="17831"/>
    <n v="0.5"/>
    <s v="sicilian_s"/>
    <n v="1"/>
    <x v="297"/>
    <x v="2"/>
    <d v="1899-12-30T16:29:57"/>
    <x v="5"/>
    <n v="12.25"/>
    <n v="12.25"/>
    <x v="2"/>
    <x v="2"/>
    <s v="Coarse Sicilian Salami, Tomatoes, Green Olives, Luganega Sausage, Onions, Garlic"/>
    <x v="28"/>
    <m/>
  </r>
  <r>
    <n v="40483"/>
    <n v="17832"/>
    <n v="1"/>
    <s v="napolitana_l"/>
    <n v="1"/>
    <x v="297"/>
    <x v="2"/>
    <d v="1899-12-30T16:45:11"/>
    <x v="5"/>
    <n v="20.5"/>
    <n v="20.5"/>
    <x v="1"/>
    <x v="0"/>
    <s v="Tomatoes, Anchovies, Green Olives, Red Onions, Garlic"/>
    <x v="22"/>
    <m/>
  </r>
  <r>
    <n v="40484"/>
    <n v="17833"/>
    <n v="0.5"/>
    <s v="ckn_pesto_l"/>
    <n v="1"/>
    <x v="297"/>
    <x v="2"/>
    <d v="1899-12-30T16:46:38"/>
    <x v="5"/>
    <n v="20.75"/>
    <n v="20.75"/>
    <x v="1"/>
    <x v="3"/>
    <s v="Chicken, Tomatoes, Red Peppers, Spinach, Garlic, Pesto Sauce"/>
    <x v="18"/>
    <m/>
  </r>
  <r>
    <n v="40485"/>
    <n v="17833"/>
    <n v="0.5"/>
    <s v="peppr_salami_l"/>
    <n v="1"/>
    <x v="297"/>
    <x v="2"/>
    <d v="1899-12-30T16:46:38"/>
    <x v="5"/>
    <n v="20.75"/>
    <n v="20.75"/>
    <x v="1"/>
    <x v="2"/>
    <s v="Genoa Salami, Capocollo, Pepperoni, Tomatoes, Asiago Cheese, Garlic"/>
    <x v="26"/>
    <m/>
  </r>
  <r>
    <n v="40486"/>
    <n v="17834"/>
    <n v="0.5"/>
    <s v="calabrese_l"/>
    <n v="1"/>
    <x v="297"/>
    <x v="2"/>
    <d v="1899-12-30T16:52:16"/>
    <x v="5"/>
    <n v="20.25"/>
    <n v="20.25"/>
    <x v="1"/>
    <x v="2"/>
    <s v="?duja Salami, Pancetta, Tomatoes, Red Onions, Friggitello Peppers, Garlic"/>
    <x v="23"/>
    <m/>
  </r>
  <r>
    <n v="40487"/>
    <n v="17834"/>
    <n v="0.5"/>
    <s v="cali_ckn_m"/>
    <n v="1"/>
    <x v="297"/>
    <x v="2"/>
    <d v="1899-12-30T16:52:16"/>
    <x v="5"/>
    <n v="16.75"/>
    <n v="16.75"/>
    <x v="0"/>
    <x v="3"/>
    <s v="Chicken, Artichoke, Spinach, Garlic, Jalapeno Peppers, Fontina Cheese, Gouda Cheese"/>
    <x v="16"/>
    <m/>
  </r>
  <r>
    <n v="40488"/>
    <n v="17835"/>
    <n v="0.33333333333333331"/>
    <s v="four_cheese_l"/>
    <n v="1"/>
    <x v="297"/>
    <x v="2"/>
    <d v="1899-12-30T17:03:45"/>
    <x v="6"/>
    <n v="17.95"/>
    <n v="17.95"/>
    <x v="1"/>
    <x v="1"/>
    <s v="Ricotta Cheese, Gorgonzola Piccante Cheese, Mozzarella Cheese, Parmigiano Reggiano Cheese, Garlic"/>
    <x v="21"/>
    <m/>
  </r>
  <r>
    <n v="40489"/>
    <n v="17835"/>
    <n v="0.33333333333333331"/>
    <s v="ital_veggie_m"/>
    <n v="1"/>
    <x v="297"/>
    <x v="2"/>
    <d v="1899-12-30T17:03:45"/>
    <x v="6"/>
    <n v="16.75"/>
    <n v="16.75"/>
    <x v="0"/>
    <x v="1"/>
    <s v="Eggplant, Artichokes, Tomatoes, Zucchini, Red Peppers, Garlic, Pesto Sauce"/>
    <x v="24"/>
    <m/>
  </r>
  <r>
    <n v="40490"/>
    <n v="17835"/>
    <n v="0.33333333333333331"/>
    <s v="mediterraneo_m"/>
    <n v="1"/>
    <x v="297"/>
    <x v="2"/>
    <d v="1899-12-30T17:03:45"/>
    <x v="6"/>
    <n v="16"/>
    <n v="16"/>
    <x v="0"/>
    <x v="1"/>
    <s v="Spinach, Artichokes, Kalamata Olives, Sun-dried Tomatoes, Feta Cheese, Plum Tomatoes, Red Onions"/>
    <x v="25"/>
    <m/>
  </r>
  <r>
    <n v="40491"/>
    <n v="17836"/>
    <n v="0.33333333333333331"/>
    <s v="brie_carre_s"/>
    <n v="1"/>
    <x v="297"/>
    <x v="2"/>
    <d v="1899-12-30T17:10:28"/>
    <x v="6"/>
    <n v="23.65"/>
    <n v="23.65"/>
    <x v="2"/>
    <x v="2"/>
    <s v="Brie Carre Cheese, Prosciutto, Caramelized Onions, Pears, Thyme, Garlic"/>
    <x v="31"/>
    <m/>
  </r>
  <r>
    <n v="40492"/>
    <n v="17836"/>
    <n v="0.33333333333333331"/>
    <s v="spicy_ital_l"/>
    <n v="1"/>
    <x v="297"/>
    <x v="2"/>
    <d v="1899-12-30T17:10:28"/>
    <x v="6"/>
    <n v="20.75"/>
    <n v="20.75"/>
    <x v="1"/>
    <x v="2"/>
    <s v="Capocollo, Tomatoes, Goat Cheese, Artichokes, Peperoncini verdi, Garlic"/>
    <x v="12"/>
    <m/>
  </r>
  <r>
    <n v="40493"/>
    <n v="17836"/>
    <n v="0.33333333333333331"/>
    <s v="spin_pesto_m"/>
    <n v="1"/>
    <x v="297"/>
    <x v="2"/>
    <d v="1899-12-30T17:10:28"/>
    <x v="6"/>
    <n v="16.5"/>
    <n v="16.5"/>
    <x v="0"/>
    <x v="1"/>
    <s v="Spinach, Artichokes, Tomatoes, Sun-dried Tomatoes, Garlic, Pesto Sauce"/>
    <x v="13"/>
    <m/>
  </r>
  <r>
    <n v="40494"/>
    <n v="17837"/>
    <n v="0.33333333333333331"/>
    <s v="ckn_alfredo_m"/>
    <n v="1"/>
    <x v="297"/>
    <x v="2"/>
    <d v="1899-12-30T17:11:19"/>
    <x v="6"/>
    <n v="16.75"/>
    <n v="16.75"/>
    <x v="0"/>
    <x v="3"/>
    <s v="Chicken, Red Onions, Red Peppers, Mushrooms, Asiago Cheese, Alfredo Sauce"/>
    <x v="29"/>
    <m/>
  </r>
  <r>
    <n v="40495"/>
    <n v="17837"/>
    <n v="0.33333333333333331"/>
    <s v="classic_dlx_l"/>
    <n v="1"/>
    <x v="297"/>
    <x v="2"/>
    <d v="1899-12-30T17:11:19"/>
    <x v="6"/>
    <n v="20.5"/>
    <n v="20.5"/>
    <x v="1"/>
    <x v="0"/>
    <s v="Pepperoni, Mushrooms, Red Onions, Red Peppers, Bacon"/>
    <x v="1"/>
    <m/>
  </r>
  <r>
    <n v="40496"/>
    <n v="17837"/>
    <n v="0.33333333333333331"/>
    <s v="hawaiian_m"/>
    <n v="1"/>
    <x v="297"/>
    <x v="2"/>
    <d v="1899-12-30T17:11:19"/>
    <x v="6"/>
    <n v="13.25"/>
    <n v="13.25"/>
    <x v="0"/>
    <x v="0"/>
    <s v="Sliced Ham, Pineapple, Mozzarella Cheese"/>
    <x v="0"/>
    <m/>
  </r>
  <r>
    <n v="40497"/>
    <n v="17838"/>
    <n v="0.5"/>
    <s v="prsc_argla_m"/>
    <n v="1"/>
    <x v="297"/>
    <x v="2"/>
    <d v="1899-12-30T17:37:07"/>
    <x v="6"/>
    <n v="16.5"/>
    <n v="16.5"/>
    <x v="0"/>
    <x v="2"/>
    <s v="Prosciutto di San Daniele, Arugula, Mozzarella Cheese"/>
    <x v="6"/>
    <m/>
  </r>
  <r>
    <n v="40498"/>
    <n v="17838"/>
    <n v="0.5"/>
    <s v="sicilian_m"/>
    <n v="1"/>
    <x v="297"/>
    <x v="2"/>
    <d v="1899-12-30T17:37:07"/>
    <x v="6"/>
    <n v="16.25"/>
    <n v="16.25"/>
    <x v="0"/>
    <x v="2"/>
    <s v="Coarse Sicilian Salami, Tomatoes, Green Olives, Luganega Sausage, Onions, Garlic"/>
    <x v="28"/>
    <m/>
  </r>
  <r>
    <n v="40499"/>
    <n v="17839"/>
    <n v="1"/>
    <s v="soppressata_l"/>
    <n v="1"/>
    <x v="297"/>
    <x v="2"/>
    <d v="1899-12-30T17:42:10"/>
    <x v="6"/>
    <n v="20.75"/>
    <n v="20.75"/>
    <x v="1"/>
    <x v="2"/>
    <s v="Soppressata Salami, Fontina Cheese, Mozzarella Cheese, Mushrooms, Garlic"/>
    <x v="20"/>
    <m/>
  </r>
  <r>
    <n v="40500"/>
    <n v="17840"/>
    <n v="0.25"/>
    <s v="cali_ckn_l"/>
    <n v="1"/>
    <x v="297"/>
    <x v="2"/>
    <d v="1899-12-30T17:51:49"/>
    <x v="6"/>
    <n v="20.75"/>
    <n v="20.75"/>
    <x v="1"/>
    <x v="3"/>
    <s v="Chicken, Artichoke, Spinach, Garlic, Jalapeno Peppers, Fontina Cheese, Gouda Cheese"/>
    <x v="16"/>
    <m/>
  </r>
  <r>
    <n v="40501"/>
    <n v="17840"/>
    <n v="0.25"/>
    <s v="ckn_pesto_l"/>
    <n v="1"/>
    <x v="297"/>
    <x v="2"/>
    <d v="1899-12-30T17:51:49"/>
    <x v="6"/>
    <n v="20.75"/>
    <n v="20.75"/>
    <x v="1"/>
    <x v="3"/>
    <s v="Chicken, Tomatoes, Red Peppers, Spinach, Garlic, Pesto Sauce"/>
    <x v="18"/>
    <m/>
  </r>
  <r>
    <n v="40502"/>
    <n v="17840"/>
    <n v="0.25"/>
    <s v="classic_dlx_s"/>
    <n v="1"/>
    <x v="297"/>
    <x v="2"/>
    <d v="1899-12-30T17:51:49"/>
    <x v="6"/>
    <n v="12"/>
    <n v="12"/>
    <x v="2"/>
    <x v="0"/>
    <s v="Pepperoni, Mushrooms, Red Onions, Red Peppers, Bacon"/>
    <x v="1"/>
    <m/>
  </r>
  <r>
    <n v="40503"/>
    <n v="17840"/>
    <n v="0.25"/>
    <s v="mexicana_m"/>
    <n v="1"/>
    <x v="297"/>
    <x v="2"/>
    <d v="1899-12-30T17:51:49"/>
    <x v="6"/>
    <n v="16"/>
    <n v="16"/>
    <x v="0"/>
    <x v="1"/>
    <s v="Tomatoes, Red Peppers, Jalapeno Peppers, Red Onions, Cilantro, Corn, Chipotle Sauce, Garlic"/>
    <x v="4"/>
    <m/>
  </r>
  <r>
    <n v="40504"/>
    <n v="17841"/>
    <n v="1"/>
    <s v="ital_veggie_m"/>
    <n v="1"/>
    <x v="297"/>
    <x v="2"/>
    <d v="1899-12-30T18:00:34"/>
    <x v="7"/>
    <n v="16.75"/>
    <n v="16.75"/>
    <x v="0"/>
    <x v="1"/>
    <s v="Eggplant, Artichokes, Tomatoes, Zucchini, Red Peppers, Garlic, Pesto Sauce"/>
    <x v="24"/>
    <m/>
  </r>
  <r>
    <n v="40505"/>
    <n v="17842"/>
    <n v="0.5"/>
    <s v="ital_cpcllo_m"/>
    <n v="1"/>
    <x v="297"/>
    <x v="2"/>
    <d v="1899-12-30T18:22:14"/>
    <x v="7"/>
    <n v="16"/>
    <n v="16"/>
    <x v="0"/>
    <x v="0"/>
    <s v="Capocollo, Red Peppers, Tomatoes, Goat Cheese, Garlic, Oregano"/>
    <x v="11"/>
    <m/>
  </r>
  <r>
    <n v="40506"/>
    <n v="17842"/>
    <n v="0.5"/>
    <s v="sicilian_l"/>
    <n v="1"/>
    <x v="297"/>
    <x v="2"/>
    <d v="1899-12-30T18:22:14"/>
    <x v="7"/>
    <n v="20.25"/>
    <n v="20.25"/>
    <x v="1"/>
    <x v="2"/>
    <s v="Coarse Sicilian Salami, Tomatoes, Green Olives, Luganega Sausage, Onions, Garlic"/>
    <x v="28"/>
    <m/>
  </r>
  <r>
    <n v="40507"/>
    <n v="17843"/>
    <n v="1"/>
    <s v="classic_dlx_m"/>
    <n v="1"/>
    <x v="297"/>
    <x v="2"/>
    <d v="1899-12-30T18:29:05"/>
    <x v="7"/>
    <n v="16"/>
    <n v="16"/>
    <x v="0"/>
    <x v="0"/>
    <s v="Pepperoni, Mushrooms, Red Onions, Red Peppers, Bacon"/>
    <x v="1"/>
    <m/>
  </r>
  <r>
    <n v="40508"/>
    <n v="17844"/>
    <n v="1"/>
    <s v="sicilian_l"/>
    <n v="1"/>
    <x v="297"/>
    <x v="2"/>
    <d v="1899-12-30T18:29:33"/>
    <x v="7"/>
    <n v="20.25"/>
    <n v="20.25"/>
    <x v="1"/>
    <x v="2"/>
    <s v="Coarse Sicilian Salami, Tomatoes, Green Olives, Luganega Sausage, Onions, Garlic"/>
    <x v="28"/>
    <m/>
  </r>
  <r>
    <n v="40509"/>
    <n v="17845"/>
    <n v="1"/>
    <s v="spicy_ital_m"/>
    <n v="1"/>
    <x v="297"/>
    <x v="2"/>
    <d v="1899-12-30T18:47:27"/>
    <x v="7"/>
    <n v="16.5"/>
    <n v="16.5"/>
    <x v="0"/>
    <x v="2"/>
    <s v="Capocollo, Tomatoes, Goat Cheese, Artichokes, Peperoncini verdi, Garlic"/>
    <x v="12"/>
    <m/>
  </r>
  <r>
    <n v="40510"/>
    <n v="17846"/>
    <n v="0.5"/>
    <s v="big_meat_s"/>
    <n v="1"/>
    <x v="297"/>
    <x v="2"/>
    <d v="1899-12-30T18:58:48"/>
    <x v="7"/>
    <n v="12"/>
    <n v="12"/>
    <x v="2"/>
    <x v="0"/>
    <s v="Bacon, Pepperoni, Italian Sausage, Chorizo Sausage"/>
    <x v="19"/>
    <m/>
  </r>
  <r>
    <n v="40511"/>
    <n v="17846"/>
    <n v="0.5"/>
    <s v="mediterraneo_m"/>
    <n v="1"/>
    <x v="297"/>
    <x v="2"/>
    <d v="1899-12-30T18:58:48"/>
    <x v="7"/>
    <n v="16"/>
    <n v="16"/>
    <x v="0"/>
    <x v="1"/>
    <s v="Spinach, Artichokes, Kalamata Olives, Sun-dried Tomatoes, Feta Cheese, Plum Tomatoes, Red Onions"/>
    <x v="25"/>
    <m/>
  </r>
  <r>
    <n v="40512"/>
    <n v="17847"/>
    <n v="1"/>
    <s v="bbq_ckn_m"/>
    <n v="1"/>
    <x v="297"/>
    <x v="2"/>
    <d v="1899-12-30T19:00:09"/>
    <x v="8"/>
    <n v="16.75"/>
    <n v="16.75"/>
    <x v="0"/>
    <x v="3"/>
    <s v="Barbecued Chicken, Red Peppers, Green Peppers, Tomatoes, Red Onions, Barbecue Sauce"/>
    <x v="7"/>
    <m/>
  </r>
  <r>
    <n v="40513"/>
    <n v="17848"/>
    <n v="0.33333333333333331"/>
    <s v="classic_dlx_s"/>
    <n v="1"/>
    <x v="297"/>
    <x v="2"/>
    <d v="1899-12-30T19:05:09"/>
    <x v="8"/>
    <n v="12"/>
    <n v="12"/>
    <x v="2"/>
    <x v="0"/>
    <s v="Pepperoni, Mushrooms, Red Onions, Red Peppers, Bacon"/>
    <x v="1"/>
    <m/>
  </r>
  <r>
    <n v="40514"/>
    <n v="17848"/>
    <n v="0.33333333333333331"/>
    <s v="ital_supr_l"/>
    <n v="1"/>
    <x v="297"/>
    <x v="2"/>
    <d v="1899-12-30T19:05:09"/>
    <x v="8"/>
    <n v="20.75"/>
    <n v="20.75"/>
    <x v="1"/>
    <x v="2"/>
    <s v="Calabrese Salami, Capocollo, Tomatoes, Red Onions, Green Olives, Garlic"/>
    <x v="3"/>
    <m/>
  </r>
  <r>
    <n v="40515"/>
    <n v="17848"/>
    <n v="0.33333333333333331"/>
    <s v="thai_ckn_l"/>
    <n v="1"/>
    <x v="297"/>
    <x v="2"/>
    <d v="1899-12-30T19:05:09"/>
    <x v="8"/>
    <n v="20.75"/>
    <n v="20.75"/>
    <x v="1"/>
    <x v="3"/>
    <s v="Chicken, Pineapple, Tomatoes, Red Peppers, Thai Sweet Chilli Sauce"/>
    <x v="5"/>
    <m/>
  </r>
  <r>
    <n v="40516"/>
    <n v="17849"/>
    <n v="0.5"/>
    <s v="big_meat_s"/>
    <n v="1"/>
    <x v="297"/>
    <x v="2"/>
    <d v="1899-12-30T19:09:42"/>
    <x v="8"/>
    <n v="12"/>
    <n v="12"/>
    <x v="2"/>
    <x v="0"/>
    <s v="Bacon, Pepperoni, Italian Sausage, Chorizo Sausage"/>
    <x v="19"/>
    <m/>
  </r>
  <r>
    <n v="40517"/>
    <n v="17849"/>
    <n v="0.5"/>
    <s v="ital_supr_l"/>
    <n v="1"/>
    <x v="297"/>
    <x v="2"/>
    <d v="1899-12-30T19:09:42"/>
    <x v="8"/>
    <n v="20.75"/>
    <n v="20.75"/>
    <x v="1"/>
    <x v="2"/>
    <s v="Calabrese Salami, Capocollo, Tomatoes, Red Onions, Green Olives, Garlic"/>
    <x v="3"/>
    <m/>
  </r>
  <r>
    <n v="40518"/>
    <n v="17850"/>
    <n v="0.33333333333333331"/>
    <s v="bbq_ckn_l"/>
    <n v="1"/>
    <x v="297"/>
    <x v="2"/>
    <d v="1899-12-30T19:20:14"/>
    <x v="8"/>
    <n v="20.75"/>
    <n v="20.75"/>
    <x v="1"/>
    <x v="3"/>
    <s v="Barbecued Chicken, Red Peppers, Green Peppers, Tomatoes, Red Onions, Barbecue Sauce"/>
    <x v="7"/>
    <m/>
  </r>
  <r>
    <n v="40519"/>
    <n v="17850"/>
    <n v="0.33333333333333331"/>
    <s v="ckn_alfredo_m"/>
    <n v="1"/>
    <x v="297"/>
    <x v="2"/>
    <d v="1899-12-30T19:20:14"/>
    <x v="8"/>
    <n v="16.75"/>
    <n v="16.75"/>
    <x v="0"/>
    <x v="3"/>
    <s v="Chicken, Red Onions, Red Peppers, Mushrooms, Asiago Cheese, Alfredo Sauce"/>
    <x v="29"/>
    <m/>
  </r>
  <r>
    <n v="40520"/>
    <n v="17850"/>
    <n v="0.33333333333333331"/>
    <s v="classic_dlx_l"/>
    <n v="1"/>
    <x v="297"/>
    <x v="2"/>
    <d v="1899-12-30T19:20:14"/>
    <x v="8"/>
    <n v="20.5"/>
    <n v="20.5"/>
    <x v="1"/>
    <x v="0"/>
    <s v="Pepperoni, Mushrooms, Red Onions, Red Peppers, Bacon"/>
    <x v="1"/>
    <m/>
  </r>
  <r>
    <n v="40521"/>
    <n v="17851"/>
    <n v="0.5"/>
    <s v="calabrese_m"/>
    <n v="1"/>
    <x v="297"/>
    <x v="2"/>
    <d v="1899-12-30T19:21:35"/>
    <x v="8"/>
    <n v="16.25"/>
    <n v="16.25"/>
    <x v="0"/>
    <x v="2"/>
    <s v="?duja Salami, Pancetta, Tomatoes, Red Onions, Friggitello Peppers, Garlic"/>
    <x v="23"/>
    <m/>
  </r>
  <r>
    <n v="40522"/>
    <n v="17851"/>
    <n v="0.5"/>
    <s v="spinach_supr_m"/>
    <n v="1"/>
    <x v="297"/>
    <x v="2"/>
    <d v="1899-12-30T19:21:35"/>
    <x v="8"/>
    <n v="16.5"/>
    <n v="16.5"/>
    <x v="0"/>
    <x v="2"/>
    <s v="Spinach, Red Onions, Pepperoni, Tomatoes, Artichokes, Kalamata Olives, Garlic, Asiago Cheese"/>
    <x v="9"/>
    <m/>
  </r>
  <r>
    <n v="40523"/>
    <n v="17852"/>
    <n v="1"/>
    <s v="spin_pesto_m"/>
    <n v="1"/>
    <x v="297"/>
    <x v="2"/>
    <d v="1899-12-30T19:29:22"/>
    <x v="8"/>
    <n v="16.5"/>
    <n v="16.5"/>
    <x v="0"/>
    <x v="1"/>
    <s v="Spinach, Artichokes, Tomatoes, Sun-dried Tomatoes, Garlic, Pesto Sauce"/>
    <x v="13"/>
    <m/>
  </r>
  <r>
    <n v="40524"/>
    <n v="17853"/>
    <n v="0.5"/>
    <s v="bbq_ckn_l"/>
    <n v="1"/>
    <x v="297"/>
    <x v="2"/>
    <d v="1899-12-30T19:31:38"/>
    <x v="8"/>
    <n v="20.75"/>
    <n v="20.75"/>
    <x v="1"/>
    <x v="3"/>
    <s v="Barbecued Chicken, Red Peppers, Green Peppers, Tomatoes, Red Onions, Barbecue Sauce"/>
    <x v="7"/>
    <m/>
  </r>
  <r>
    <n v="40525"/>
    <n v="17853"/>
    <n v="0.5"/>
    <s v="green_garden_s"/>
    <n v="1"/>
    <x v="297"/>
    <x v="2"/>
    <d v="1899-12-30T19:31:38"/>
    <x v="8"/>
    <n v="12"/>
    <n v="12"/>
    <x v="2"/>
    <x v="1"/>
    <s v="Spinach, Mushrooms, Tomatoes, Green Olives, Feta Cheese"/>
    <x v="10"/>
    <m/>
  </r>
  <r>
    <n v="40526"/>
    <n v="17854"/>
    <n v="0.5"/>
    <s v="ckn_pesto_m"/>
    <n v="1"/>
    <x v="297"/>
    <x v="2"/>
    <d v="1899-12-30T19:40:00"/>
    <x v="8"/>
    <n v="16.75"/>
    <n v="16.75"/>
    <x v="0"/>
    <x v="3"/>
    <s v="Chicken, Tomatoes, Red Peppers, Spinach, Garlic, Pesto Sauce"/>
    <x v="18"/>
    <m/>
  </r>
  <r>
    <n v="40527"/>
    <n v="17854"/>
    <n v="0.5"/>
    <s v="hawaiian_s"/>
    <n v="1"/>
    <x v="297"/>
    <x v="2"/>
    <d v="1899-12-30T19:40:00"/>
    <x v="8"/>
    <n v="10.5"/>
    <n v="10.5"/>
    <x v="2"/>
    <x v="0"/>
    <s v="Sliced Ham, Pineapple, Mozzarella Cheese"/>
    <x v="0"/>
    <m/>
  </r>
  <r>
    <n v="40528"/>
    <n v="17855"/>
    <n v="0.25"/>
    <s v="classic_dlx_l"/>
    <n v="1"/>
    <x v="297"/>
    <x v="2"/>
    <d v="1899-12-30T19:44:47"/>
    <x v="8"/>
    <n v="20.5"/>
    <n v="20.5"/>
    <x v="1"/>
    <x v="0"/>
    <s v="Pepperoni, Mushrooms, Red Onions, Red Peppers, Bacon"/>
    <x v="1"/>
    <m/>
  </r>
  <r>
    <n v="40529"/>
    <n v="17855"/>
    <n v="0.25"/>
    <s v="four_cheese_l"/>
    <n v="1"/>
    <x v="297"/>
    <x v="2"/>
    <d v="1899-12-30T19:44:47"/>
    <x v="8"/>
    <n v="17.95"/>
    <n v="17.95"/>
    <x v="1"/>
    <x v="1"/>
    <s v="Ricotta Cheese, Gorgonzola Piccante Cheese, Mozzarella Cheese, Parmigiano Reggiano Cheese, Garlic"/>
    <x v="21"/>
    <m/>
  </r>
  <r>
    <n v="40530"/>
    <n v="17855"/>
    <n v="0.25"/>
    <s v="spicy_ital_m"/>
    <n v="1"/>
    <x v="297"/>
    <x v="2"/>
    <d v="1899-12-30T19:44:47"/>
    <x v="8"/>
    <n v="16.5"/>
    <n v="16.5"/>
    <x v="0"/>
    <x v="2"/>
    <s v="Capocollo, Tomatoes, Goat Cheese, Artichokes, Peperoncini verdi, Garlic"/>
    <x v="12"/>
    <m/>
  </r>
  <r>
    <n v="40531"/>
    <n v="17855"/>
    <n v="0.25"/>
    <s v="thai_ckn_l"/>
    <n v="1"/>
    <x v="297"/>
    <x v="2"/>
    <d v="1899-12-30T19:44:47"/>
    <x v="8"/>
    <n v="20.75"/>
    <n v="20.75"/>
    <x v="1"/>
    <x v="3"/>
    <s v="Chicken, Pineapple, Tomatoes, Red Peppers, Thai Sweet Chilli Sauce"/>
    <x v="5"/>
    <m/>
  </r>
  <r>
    <n v="40532"/>
    <n v="17856"/>
    <n v="0.5"/>
    <s v="big_meat_s"/>
    <n v="1"/>
    <x v="297"/>
    <x v="2"/>
    <d v="1899-12-30T19:45:19"/>
    <x v="8"/>
    <n v="12"/>
    <n v="12"/>
    <x v="2"/>
    <x v="0"/>
    <s v="Bacon, Pepperoni, Italian Sausage, Chorizo Sausage"/>
    <x v="19"/>
    <m/>
  </r>
  <r>
    <n v="40533"/>
    <n v="17856"/>
    <n v="0.5"/>
    <s v="four_cheese_m"/>
    <n v="1"/>
    <x v="297"/>
    <x v="2"/>
    <d v="1899-12-30T19:45:19"/>
    <x v="8"/>
    <n v="14.75"/>
    <n v="14.75"/>
    <x v="0"/>
    <x v="1"/>
    <s v="Ricotta Cheese, Gorgonzola Piccante Cheese, Mozzarella Cheese, Parmigiano Reggiano Cheese, Garlic"/>
    <x v="21"/>
    <m/>
  </r>
  <r>
    <n v="40534"/>
    <n v="17857"/>
    <n v="0.33333333333333331"/>
    <s v="cali_ckn_l"/>
    <n v="2"/>
    <x v="297"/>
    <x v="2"/>
    <d v="1899-12-30T19:48:00"/>
    <x v="8"/>
    <n v="20.75"/>
    <n v="41.5"/>
    <x v="1"/>
    <x v="3"/>
    <s v="Chicken, Artichoke, Spinach, Garlic, Jalapeno Peppers, Fontina Cheese, Gouda Cheese"/>
    <x v="16"/>
    <m/>
  </r>
  <r>
    <n v="40535"/>
    <n v="17857"/>
    <n v="0.33333333333333331"/>
    <s v="pepperoni_m"/>
    <n v="1"/>
    <x v="297"/>
    <x v="2"/>
    <d v="1899-12-30T19:48:00"/>
    <x v="8"/>
    <n v="12.5"/>
    <n v="12.5"/>
    <x v="0"/>
    <x v="0"/>
    <s v="Mozzarella Cheese, Pepperoni"/>
    <x v="17"/>
    <m/>
  </r>
  <r>
    <n v="40536"/>
    <n v="17857"/>
    <n v="0.33333333333333331"/>
    <s v="prsc_argla_m"/>
    <n v="1"/>
    <x v="297"/>
    <x v="2"/>
    <d v="1899-12-30T19:48:00"/>
    <x v="8"/>
    <n v="16.5"/>
    <n v="16.5"/>
    <x v="0"/>
    <x v="2"/>
    <s v="Prosciutto di San Daniele, Arugula, Mozzarella Cheese"/>
    <x v="6"/>
    <m/>
  </r>
  <r>
    <n v="40537"/>
    <n v="17858"/>
    <n v="0.33333333333333331"/>
    <s v="classic_dlx_l"/>
    <n v="1"/>
    <x v="297"/>
    <x v="2"/>
    <d v="1899-12-30T19:48:43"/>
    <x v="8"/>
    <n v="20.5"/>
    <n v="20.5"/>
    <x v="1"/>
    <x v="0"/>
    <s v="Pepperoni, Mushrooms, Red Onions, Red Peppers, Bacon"/>
    <x v="1"/>
    <m/>
  </r>
  <r>
    <n v="40538"/>
    <n v="17858"/>
    <n v="0.33333333333333331"/>
    <s v="green_garden_m"/>
    <n v="1"/>
    <x v="297"/>
    <x v="2"/>
    <d v="1899-12-30T19:48:43"/>
    <x v="8"/>
    <n v="16"/>
    <n v="16"/>
    <x v="0"/>
    <x v="1"/>
    <s v="Spinach, Mushrooms, Tomatoes, Green Olives, Feta Cheese"/>
    <x v="10"/>
    <m/>
  </r>
  <r>
    <n v="40539"/>
    <n v="17858"/>
    <n v="0.33333333333333331"/>
    <s v="thai_ckn_s"/>
    <n v="1"/>
    <x v="297"/>
    <x v="2"/>
    <d v="1899-12-30T19:48:43"/>
    <x v="8"/>
    <n v="12.75"/>
    <n v="12.75"/>
    <x v="2"/>
    <x v="3"/>
    <s v="Chicken, Pineapple, Tomatoes, Red Peppers, Thai Sweet Chilli Sauce"/>
    <x v="5"/>
    <m/>
  </r>
  <r>
    <n v="40540"/>
    <n v="17859"/>
    <n v="0.5"/>
    <s v="pepperoni_m"/>
    <n v="1"/>
    <x v="297"/>
    <x v="2"/>
    <d v="1899-12-30T19:54:49"/>
    <x v="8"/>
    <n v="12.5"/>
    <n v="12.5"/>
    <x v="0"/>
    <x v="0"/>
    <s v="Mozzarella Cheese, Pepperoni"/>
    <x v="17"/>
    <m/>
  </r>
  <r>
    <n v="40541"/>
    <n v="17859"/>
    <n v="0.5"/>
    <s v="thai_ckn_l"/>
    <n v="1"/>
    <x v="297"/>
    <x v="2"/>
    <d v="1899-12-30T19:54:49"/>
    <x v="8"/>
    <n v="20.75"/>
    <n v="20.75"/>
    <x v="1"/>
    <x v="3"/>
    <s v="Chicken, Pineapple, Tomatoes, Red Peppers, Thai Sweet Chilli Sauce"/>
    <x v="5"/>
    <m/>
  </r>
  <r>
    <n v="40542"/>
    <n v="17860"/>
    <n v="1"/>
    <s v="the_greek_l"/>
    <n v="1"/>
    <x v="297"/>
    <x v="2"/>
    <d v="1899-12-30T20:01:15"/>
    <x v="9"/>
    <n v="20.5"/>
    <n v="20.5"/>
    <x v="1"/>
    <x v="0"/>
    <s v="Kalamata Olives, Feta Cheese, Tomatoes, Garlic, Beef Chuck Roast, Red Onions"/>
    <x v="8"/>
    <m/>
  </r>
  <r>
    <n v="40543"/>
    <n v="17861"/>
    <n v="1"/>
    <s v="spicy_ital_m"/>
    <n v="1"/>
    <x v="297"/>
    <x v="2"/>
    <d v="1899-12-30T20:13:29"/>
    <x v="9"/>
    <n v="16.5"/>
    <n v="16.5"/>
    <x v="0"/>
    <x v="2"/>
    <s v="Capocollo, Tomatoes, Goat Cheese, Artichokes, Peperoncini verdi, Garlic"/>
    <x v="12"/>
    <m/>
  </r>
  <r>
    <n v="40544"/>
    <n v="17862"/>
    <n v="0.25"/>
    <s v="brie_carre_s"/>
    <n v="1"/>
    <x v="297"/>
    <x v="2"/>
    <d v="1899-12-30T20:19:12"/>
    <x v="9"/>
    <n v="23.65"/>
    <n v="23.65"/>
    <x v="2"/>
    <x v="2"/>
    <s v="Brie Carre Cheese, Prosciutto, Caramelized Onions, Pears, Thyme, Garlic"/>
    <x v="31"/>
    <m/>
  </r>
  <r>
    <n v="40545"/>
    <n v="17862"/>
    <n v="0.25"/>
    <s v="ital_cpcllo_s"/>
    <n v="1"/>
    <x v="297"/>
    <x v="2"/>
    <d v="1899-12-30T20:19:12"/>
    <x v="9"/>
    <n v="12"/>
    <n v="12"/>
    <x v="2"/>
    <x v="0"/>
    <s v="Capocollo, Red Peppers, Tomatoes, Goat Cheese, Garlic, Oregano"/>
    <x v="11"/>
    <m/>
  </r>
  <r>
    <n v="40546"/>
    <n v="17862"/>
    <n v="0.25"/>
    <s v="pep_msh_pep_l"/>
    <n v="1"/>
    <x v="297"/>
    <x v="2"/>
    <d v="1899-12-30T20:19:12"/>
    <x v="9"/>
    <n v="17.5"/>
    <n v="17.5"/>
    <x v="1"/>
    <x v="0"/>
    <s v="Pepperoni, Mushrooms, Green Peppers"/>
    <x v="30"/>
    <m/>
  </r>
  <r>
    <n v="40547"/>
    <n v="17862"/>
    <n v="0.25"/>
    <s v="soppressata_s"/>
    <n v="1"/>
    <x v="297"/>
    <x v="2"/>
    <d v="1899-12-30T20:19:12"/>
    <x v="9"/>
    <n v="12.5"/>
    <n v="12.5"/>
    <x v="2"/>
    <x v="2"/>
    <s v="Soppressata Salami, Fontina Cheese, Mozzarella Cheese, Mushrooms, Garlic"/>
    <x v="20"/>
    <m/>
  </r>
  <r>
    <n v="40548"/>
    <n v="17863"/>
    <n v="0.5"/>
    <s v="cali_ckn_s"/>
    <n v="1"/>
    <x v="297"/>
    <x v="2"/>
    <d v="1899-12-30T20:43:23"/>
    <x v="9"/>
    <n v="12.75"/>
    <n v="12.75"/>
    <x v="2"/>
    <x v="3"/>
    <s v="Chicken, Artichoke, Spinach, Garlic, Jalapeno Peppers, Fontina Cheese, Gouda Cheese"/>
    <x v="16"/>
    <m/>
  </r>
  <r>
    <n v="40549"/>
    <n v="17863"/>
    <n v="0.5"/>
    <s v="napolitana_s"/>
    <n v="1"/>
    <x v="297"/>
    <x v="2"/>
    <d v="1899-12-30T20:43:23"/>
    <x v="9"/>
    <n v="12"/>
    <n v="12"/>
    <x v="2"/>
    <x v="0"/>
    <s v="Tomatoes, Anchovies, Green Olives, Red Onions, Garlic"/>
    <x v="22"/>
    <m/>
  </r>
  <r>
    <n v="40550"/>
    <n v="17864"/>
    <n v="0.5"/>
    <s v="pepperoni_m"/>
    <n v="2"/>
    <x v="297"/>
    <x v="2"/>
    <d v="1899-12-30T20:45:44"/>
    <x v="9"/>
    <n v="12.5"/>
    <n v="25"/>
    <x v="0"/>
    <x v="0"/>
    <s v="Mozzarella Cheese, Pepperoni"/>
    <x v="17"/>
    <m/>
  </r>
  <r>
    <n v="40551"/>
    <n v="17864"/>
    <n v="0.5"/>
    <s v="prsc_argla_s"/>
    <n v="1"/>
    <x v="297"/>
    <x v="2"/>
    <d v="1899-12-30T20:45:44"/>
    <x v="9"/>
    <n v="12.5"/>
    <n v="12.5"/>
    <x v="2"/>
    <x v="2"/>
    <s v="Prosciutto di San Daniele, Arugula, Mozzarella Cheese"/>
    <x v="6"/>
    <m/>
  </r>
  <r>
    <n v="40552"/>
    <n v="17865"/>
    <n v="0.5"/>
    <s v="brie_carre_s"/>
    <n v="1"/>
    <x v="297"/>
    <x v="2"/>
    <d v="1899-12-30T20:46:47"/>
    <x v="9"/>
    <n v="23.65"/>
    <n v="23.65"/>
    <x v="2"/>
    <x v="2"/>
    <s v="Brie Carre Cheese, Prosciutto, Caramelized Onions, Pears, Thyme, Garlic"/>
    <x v="31"/>
    <m/>
  </r>
  <r>
    <n v="40553"/>
    <n v="17865"/>
    <n v="0.5"/>
    <s v="ital_supr_m"/>
    <n v="1"/>
    <x v="297"/>
    <x v="2"/>
    <d v="1899-12-30T20:46:47"/>
    <x v="9"/>
    <n v="16.5"/>
    <n v="16.5"/>
    <x v="0"/>
    <x v="2"/>
    <s v="Calabrese Salami, Capocollo, Tomatoes, Red Onions, Green Olives, Garlic"/>
    <x v="3"/>
    <m/>
  </r>
  <r>
    <n v="40554"/>
    <n v="17866"/>
    <n v="0.5"/>
    <s v="sicilian_l"/>
    <n v="1"/>
    <x v="297"/>
    <x v="2"/>
    <d v="1899-12-30T20:52:15"/>
    <x v="9"/>
    <n v="20.25"/>
    <n v="20.25"/>
    <x v="1"/>
    <x v="2"/>
    <s v="Coarse Sicilian Salami, Tomatoes, Green Olives, Luganega Sausage, Onions, Garlic"/>
    <x v="28"/>
    <m/>
  </r>
  <r>
    <n v="40555"/>
    <n v="17866"/>
    <n v="0.5"/>
    <s v="southw_ckn_l"/>
    <n v="1"/>
    <x v="297"/>
    <x v="2"/>
    <d v="1899-12-30T20:52:15"/>
    <x v="9"/>
    <n v="20.75"/>
    <n v="20.75"/>
    <x v="1"/>
    <x v="3"/>
    <s v="Chicken, Tomatoes, Red Peppers, Red Onions, Jalapeno Peppers, Corn, Cilantro, Chipotle Sauce"/>
    <x v="15"/>
    <m/>
  </r>
  <r>
    <n v="40556"/>
    <n v="17867"/>
    <n v="0.5"/>
    <s v="classic_dlx_m"/>
    <n v="1"/>
    <x v="297"/>
    <x v="2"/>
    <d v="1899-12-30T21:10:16"/>
    <x v="10"/>
    <n v="16"/>
    <n v="16"/>
    <x v="0"/>
    <x v="0"/>
    <s v="Pepperoni, Mushrooms, Red Onions, Red Peppers, Bacon"/>
    <x v="1"/>
    <m/>
  </r>
  <r>
    <n v="40557"/>
    <n v="17867"/>
    <n v="0.5"/>
    <s v="mediterraneo_m"/>
    <n v="1"/>
    <x v="297"/>
    <x v="2"/>
    <d v="1899-12-30T21:10:16"/>
    <x v="10"/>
    <n v="16"/>
    <n v="16"/>
    <x v="0"/>
    <x v="1"/>
    <s v="Spinach, Artichokes, Kalamata Olives, Sun-dried Tomatoes, Feta Cheese, Plum Tomatoes, Red Onions"/>
    <x v="25"/>
    <m/>
  </r>
  <r>
    <n v="40558"/>
    <n v="17868"/>
    <n v="0.5"/>
    <s v="bbq_ckn_s"/>
    <n v="1"/>
    <x v="297"/>
    <x v="2"/>
    <d v="1899-12-30T21:12:28"/>
    <x v="10"/>
    <n v="12.75"/>
    <n v="12.75"/>
    <x v="2"/>
    <x v="3"/>
    <s v="Barbecued Chicken, Red Peppers, Green Peppers, Tomatoes, Red Onions, Barbecue Sauce"/>
    <x v="7"/>
    <m/>
  </r>
  <r>
    <n v="40559"/>
    <n v="17868"/>
    <n v="0.5"/>
    <s v="ital_cpcllo_s"/>
    <n v="1"/>
    <x v="297"/>
    <x v="2"/>
    <d v="1899-12-30T21:12:28"/>
    <x v="10"/>
    <n v="12"/>
    <n v="12"/>
    <x v="2"/>
    <x v="0"/>
    <s v="Capocollo, Red Peppers, Tomatoes, Goat Cheese, Garlic, Oregano"/>
    <x v="11"/>
    <m/>
  </r>
  <r>
    <n v="40560"/>
    <n v="17869"/>
    <n v="1"/>
    <s v="ckn_pesto_l"/>
    <n v="1"/>
    <x v="297"/>
    <x v="2"/>
    <d v="1899-12-30T21:15:19"/>
    <x v="10"/>
    <n v="20.75"/>
    <n v="20.75"/>
    <x v="1"/>
    <x v="3"/>
    <s v="Chicken, Tomatoes, Red Peppers, Spinach, Garlic, Pesto Sauce"/>
    <x v="18"/>
    <m/>
  </r>
  <r>
    <n v="40561"/>
    <n v="17870"/>
    <n v="0.33333333333333331"/>
    <s v="five_cheese_l"/>
    <n v="1"/>
    <x v="297"/>
    <x v="2"/>
    <d v="1899-12-30T21:26:08"/>
    <x v="10"/>
    <n v="18.5"/>
    <n v="18.5"/>
    <x v="1"/>
    <x v="1"/>
    <s v="Mozzarella Cheese, Provolone Cheese, Smoked Gouda Cheese, Romano Cheese, Blue Cheese, Garlic"/>
    <x v="2"/>
    <m/>
  </r>
  <r>
    <n v="40562"/>
    <n v="17870"/>
    <n v="0.33333333333333331"/>
    <s v="spin_pesto_l"/>
    <n v="1"/>
    <x v="297"/>
    <x v="2"/>
    <d v="1899-12-30T21:26:08"/>
    <x v="10"/>
    <n v="20.75"/>
    <n v="20.75"/>
    <x v="1"/>
    <x v="1"/>
    <s v="Spinach, Artichokes, Tomatoes, Sun-dried Tomatoes, Garlic, Pesto Sauce"/>
    <x v="13"/>
    <m/>
  </r>
  <r>
    <n v="40563"/>
    <n v="17870"/>
    <n v="0.33333333333333331"/>
    <s v="thai_ckn_l"/>
    <n v="1"/>
    <x v="297"/>
    <x v="2"/>
    <d v="1899-12-30T21:26:08"/>
    <x v="10"/>
    <n v="20.75"/>
    <n v="20.75"/>
    <x v="1"/>
    <x v="3"/>
    <s v="Chicken, Pineapple, Tomatoes, Red Peppers, Thai Sweet Chilli Sauce"/>
    <x v="5"/>
    <m/>
  </r>
  <r>
    <n v="40564"/>
    <n v="17871"/>
    <n v="0.5"/>
    <s v="ital_veggie_s"/>
    <n v="1"/>
    <x v="297"/>
    <x v="2"/>
    <d v="1899-12-30T21:26:55"/>
    <x v="10"/>
    <n v="12.75"/>
    <n v="12.75"/>
    <x v="2"/>
    <x v="1"/>
    <s v="Eggplant, Artichokes, Tomatoes, Zucchini, Red Peppers, Garlic, Pesto Sauce"/>
    <x v="24"/>
    <m/>
  </r>
  <r>
    <n v="40565"/>
    <n v="17871"/>
    <n v="0.5"/>
    <s v="thai_ckn_l"/>
    <n v="1"/>
    <x v="297"/>
    <x v="2"/>
    <d v="1899-12-30T21:26:55"/>
    <x v="10"/>
    <n v="20.75"/>
    <n v="20.75"/>
    <x v="1"/>
    <x v="3"/>
    <s v="Chicken, Pineapple, Tomatoes, Red Peppers, Thai Sweet Chilli Sauce"/>
    <x v="5"/>
    <m/>
  </r>
  <r>
    <n v="40566"/>
    <n v="17872"/>
    <n v="1"/>
    <s v="pep_msh_pep_s"/>
    <n v="1"/>
    <x v="297"/>
    <x v="2"/>
    <d v="1899-12-30T21:45:19"/>
    <x v="10"/>
    <n v="11"/>
    <n v="11"/>
    <x v="2"/>
    <x v="0"/>
    <s v="Pepperoni, Mushrooms, Green Peppers"/>
    <x v="30"/>
    <m/>
  </r>
  <r>
    <n v="40567"/>
    <n v="17873"/>
    <n v="1"/>
    <s v="bbq_ckn_s"/>
    <n v="1"/>
    <x v="297"/>
    <x v="2"/>
    <d v="1899-12-30T21:57:11"/>
    <x v="10"/>
    <n v="12.75"/>
    <n v="12.75"/>
    <x v="2"/>
    <x v="3"/>
    <s v="Barbecued Chicken, Red Peppers, Green Peppers, Tomatoes, Red Onions, Barbecue Sauce"/>
    <x v="7"/>
    <m/>
  </r>
  <r>
    <n v="40568"/>
    <n v="17874"/>
    <n v="0.5"/>
    <s v="pep_msh_pep_s"/>
    <n v="1"/>
    <x v="297"/>
    <x v="2"/>
    <d v="1899-12-30T21:59:24"/>
    <x v="10"/>
    <n v="11"/>
    <n v="11"/>
    <x v="2"/>
    <x v="0"/>
    <s v="Pepperoni, Mushrooms, Green Peppers"/>
    <x v="30"/>
    <m/>
  </r>
  <r>
    <n v="40569"/>
    <n v="17874"/>
    <n v="0.5"/>
    <s v="thai_ckn_m"/>
    <n v="1"/>
    <x v="297"/>
    <x v="2"/>
    <d v="1899-12-30T21:59:24"/>
    <x v="10"/>
    <n v="16.75"/>
    <n v="16.75"/>
    <x v="0"/>
    <x v="3"/>
    <s v="Chicken, Pineapple, Tomatoes, Red Peppers, Thai Sweet Chilli Sauce"/>
    <x v="5"/>
    <m/>
  </r>
  <r>
    <n v="40570"/>
    <n v="17875"/>
    <n v="1"/>
    <s v="ckn_alfredo_m"/>
    <n v="1"/>
    <x v="297"/>
    <x v="2"/>
    <d v="1899-12-30T22:09:55"/>
    <x v="11"/>
    <n v="16.75"/>
    <n v="16.75"/>
    <x v="0"/>
    <x v="3"/>
    <s v="Chicken, Red Onions, Red Peppers, Mushrooms, Asiago Cheese, Alfredo Sauce"/>
    <x v="29"/>
    <m/>
  </r>
  <r>
    <n v="40571"/>
    <n v="17876"/>
    <n v="0.33333333333333331"/>
    <s v="ckn_alfredo_m"/>
    <n v="2"/>
    <x v="297"/>
    <x v="2"/>
    <d v="1899-12-30T22:12:58"/>
    <x v="11"/>
    <n v="16.75"/>
    <n v="33.5"/>
    <x v="0"/>
    <x v="3"/>
    <s v="Chicken, Red Onions, Red Peppers, Mushrooms, Asiago Cheese, Alfredo Sauce"/>
    <x v="29"/>
    <m/>
  </r>
  <r>
    <n v="40572"/>
    <n v="17876"/>
    <n v="0.33333333333333331"/>
    <s v="mexicana_l"/>
    <n v="1"/>
    <x v="297"/>
    <x v="2"/>
    <d v="1899-12-30T22:12:58"/>
    <x v="11"/>
    <n v="20.25"/>
    <n v="20.25"/>
    <x v="1"/>
    <x v="1"/>
    <s v="Tomatoes, Red Peppers, Jalapeno Peppers, Red Onions, Cilantro, Corn, Chipotle Sauce, Garlic"/>
    <x v="4"/>
    <m/>
  </r>
  <r>
    <n v="40573"/>
    <n v="17876"/>
    <n v="0.33333333333333331"/>
    <s v="spinach_supr_s"/>
    <n v="1"/>
    <x v="297"/>
    <x v="2"/>
    <d v="1899-12-30T22:12:58"/>
    <x v="11"/>
    <n v="12.5"/>
    <n v="12.5"/>
    <x v="2"/>
    <x v="2"/>
    <s v="Spinach, Red Onions, Pepperoni, Tomatoes, Artichokes, Kalamata Olives, Garlic, Asiago Cheese"/>
    <x v="9"/>
    <m/>
  </r>
  <r>
    <n v="40574"/>
    <n v="17877"/>
    <n v="1"/>
    <s v="thai_ckn_s"/>
    <n v="1"/>
    <x v="297"/>
    <x v="2"/>
    <d v="1899-12-30T22:17:10"/>
    <x v="11"/>
    <n v="12.75"/>
    <n v="12.75"/>
    <x v="2"/>
    <x v="3"/>
    <s v="Chicken, Pineapple, Tomatoes, Red Peppers, Thai Sweet Chilli Sauce"/>
    <x v="5"/>
    <m/>
  </r>
  <r>
    <n v="40575"/>
    <n v="17878"/>
    <n v="0.5"/>
    <s v="ital_supr_m"/>
    <n v="1"/>
    <x v="297"/>
    <x v="2"/>
    <d v="1899-12-30T22:22:40"/>
    <x v="11"/>
    <n v="16.5"/>
    <n v="16.5"/>
    <x v="0"/>
    <x v="2"/>
    <s v="Calabrese Salami, Capocollo, Tomatoes, Red Onions, Green Olives, Garlic"/>
    <x v="3"/>
    <m/>
  </r>
  <r>
    <n v="40576"/>
    <n v="17878"/>
    <n v="0.5"/>
    <s v="southw_ckn_m"/>
    <n v="1"/>
    <x v="297"/>
    <x v="2"/>
    <d v="1899-12-30T22:22:40"/>
    <x v="11"/>
    <n v="16.75"/>
    <n v="16.75"/>
    <x v="0"/>
    <x v="3"/>
    <s v="Chicken, Tomatoes, Red Peppers, Red Onions, Jalapeno Peppers, Corn, Cilantro, Chipotle Sauce"/>
    <x v="15"/>
    <m/>
  </r>
  <r>
    <n v="40577"/>
    <n v="17879"/>
    <n v="1"/>
    <s v="ckn_alfredo_m"/>
    <n v="1"/>
    <x v="298"/>
    <x v="3"/>
    <d v="1899-12-30T11:40:19"/>
    <x v="0"/>
    <n v="16.75"/>
    <n v="16.75"/>
    <x v="0"/>
    <x v="3"/>
    <s v="Chicken, Red Onions, Red Peppers, Mushrooms, Asiago Cheese, Alfredo Sauce"/>
    <x v="29"/>
    <m/>
  </r>
  <r>
    <n v="40578"/>
    <n v="17880"/>
    <n v="0.125"/>
    <s v="big_meat_s"/>
    <n v="1"/>
    <x v="298"/>
    <x v="3"/>
    <d v="1899-12-30T12:12:20"/>
    <x v="1"/>
    <n v="12"/>
    <n v="12"/>
    <x v="2"/>
    <x v="0"/>
    <s v="Bacon, Pepperoni, Italian Sausage, Chorizo Sausage"/>
    <x v="19"/>
    <m/>
  </r>
  <r>
    <n v="40579"/>
    <n v="17880"/>
    <n v="0.125"/>
    <s v="cali_ckn_l"/>
    <n v="1"/>
    <x v="298"/>
    <x v="3"/>
    <d v="1899-12-30T12:12:20"/>
    <x v="1"/>
    <n v="20.75"/>
    <n v="20.75"/>
    <x v="1"/>
    <x v="3"/>
    <s v="Chicken, Artichoke, Spinach, Garlic, Jalapeno Peppers, Fontina Cheese, Gouda Cheese"/>
    <x v="16"/>
    <m/>
  </r>
  <r>
    <n v="40580"/>
    <n v="17880"/>
    <n v="0.125"/>
    <s v="cali_ckn_m"/>
    <n v="1"/>
    <x v="298"/>
    <x v="3"/>
    <d v="1899-12-30T12:12:20"/>
    <x v="1"/>
    <n v="16.75"/>
    <n v="16.75"/>
    <x v="0"/>
    <x v="3"/>
    <s v="Chicken, Artichoke, Spinach, Garlic, Jalapeno Peppers, Fontina Cheese, Gouda Cheese"/>
    <x v="16"/>
    <m/>
  </r>
  <r>
    <n v="40581"/>
    <n v="17880"/>
    <n v="0.125"/>
    <s v="green_garden_s"/>
    <n v="1"/>
    <x v="298"/>
    <x v="3"/>
    <d v="1899-12-30T12:12:20"/>
    <x v="1"/>
    <n v="12"/>
    <n v="12"/>
    <x v="2"/>
    <x v="1"/>
    <s v="Spinach, Mushrooms, Tomatoes, Green Olives, Feta Cheese"/>
    <x v="10"/>
    <m/>
  </r>
  <r>
    <n v="40582"/>
    <n v="17880"/>
    <n v="0.125"/>
    <s v="hawaiian_m"/>
    <n v="1"/>
    <x v="298"/>
    <x v="3"/>
    <d v="1899-12-30T12:12:20"/>
    <x v="1"/>
    <n v="13.25"/>
    <n v="13.25"/>
    <x v="0"/>
    <x v="0"/>
    <s v="Sliced Ham, Pineapple, Mozzarella Cheese"/>
    <x v="0"/>
    <m/>
  </r>
  <r>
    <n v="40583"/>
    <n v="17880"/>
    <n v="0.125"/>
    <s v="hawaiian_s"/>
    <n v="1"/>
    <x v="298"/>
    <x v="3"/>
    <d v="1899-12-30T12:12:20"/>
    <x v="1"/>
    <n v="10.5"/>
    <n v="10.5"/>
    <x v="2"/>
    <x v="0"/>
    <s v="Sliced Ham, Pineapple, Mozzarella Cheese"/>
    <x v="0"/>
    <m/>
  </r>
  <r>
    <n v="40584"/>
    <n v="17880"/>
    <n v="0.125"/>
    <s v="napolitana_m"/>
    <n v="1"/>
    <x v="298"/>
    <x v="3"/>
    <d v="1899-12-30T12:12:20"/>
    <x v="1"/>
    <n v="16"/>
    <n v="16"/>
    <x v="0"/>
    <x v="0"/>
    <s v="Tomatoes, Anchovies, Green Olives, Red Onions, Garlic"/>
    <x v="22"/>
    <m/>
  </r>
  <r>
    <n v="40585"/>
    <n v="17880"/>
    <n v="0.125"/>
    <s v="pepperoni_m"/>
    <n v="1"/>
    <x v="298"/>
    <x v="3"/>
    <d v="1899-12-30T12:12:20"/>
    <x v="1"/>
    <n v="12.5"/>
    <n v="12.5"/>
    <x v="0"/>
    <x v="0"/>
    <s v="Mozzarella Cheese, Pepperoni"/>
    <x v="17"/>
    <m/>
  </r>
  <r>
    <n v="40586"/>
    <n v="17881"/>
    <n v="0.5"/>
    <s v="ckn_alfredo_m"/>
    <n v="1"/>
    <x v="298"/>
    <x v="3"/>
    <d v="1899-12-30T12:23:50"/>
    <x v="1"/>
    <n v="16.75"/>
    <n v="16.75"/>
    <x v="0"/>
    <x v="3"/>
    <s v="Chicken, Red Onions, Red Peppers, Mushrooms, Asiago Cheese, Alfredo Sauce"/>
    <x v="29"/>
    <m/>
  </r>
  <r>
    <n v="40587"/>
    <n v="17881"/>
    <n v="0.5"/>
    <s v="ital_cpcllo_s"/>
    <n v="1"/>
    <x v="298"/>
    <x v="3"/>
    <d v="1899-12-30T12:23:50"/>
    <x v="1"/>
    <n v="12"/>
    <n v="12"/>
    <x v="2"/>
    <x v="0"/>
    <s v="Capocollo, Red Peppers, Tomatoes, Goat Cheese, Garlic, Oregano"/>
    <x v="11"/>
    <m/>
  </r>
  <r>
    <n v="40588"/>
    <n v="17882"/>
    <n v="1"/>
    <s v="classic_dlx_m"/>
    <n v="1"/>
    <x v="298"/>
    <x v="3"/>
    <d v="1899-12-30T12:31:08"/>
    <x v="1"/>
    <n v="16"/>
    <n v="16"/>
    <x v="0"/>
    <x v="0"/>
    <s v="Pepperoni, Mushrooms, Red Onions, Red Peppers, Bacon"/>
    <x v="1"/>
    <m/>
  </r>
  <r>
    <n v="40589"/>
    <n v="17883"/>
    <n v="1"/>
    <s v="big_meat_s"/>
    <n v="1"/>
    <x v="298"/>
    <x v="3"/>
    <d v="1899-12-30T12:38:50"/>
    <x v="1"/>
    <n v="12"/>
    <n v="12"/>
    <x v="2"/>
    <x v="0"/>
    <s v="Bacon, Pepperoni, Italian Sausage, Chorizo Sausage"/>
    <x v="19"/>
    <m/>
  </r>
  <r>
    <n v="40590"/>
    <n v="17884"/>
    <n v="1"/>
    <s v="four_cheese_l"/>
    <n v="1"/>
    <x v="298"/>
    <x v="3"/>
    <d v="1899-12-30T12:42:46"/>
    <x v="1"/>
    <n v="17.95"/>
    <n v="17.95"/>
    <x v="1"/>
    <x v="1"/>
    <s v="Ricotta Cheese, Gorgonzola Piccante Cheese, Mozzarella Cheese, Parmigiano Reggiano Cheese, Garlic"/>
    <x v="21"/>
    <m/>
  </r>
  <r>
    <n v="40591"/>
    <n v="17885"/>
    <n v="0.5"/>
    <s v="ckn_pesto_l"/>
    <n v="1"/>
    <x v="298"/>
    <x v="3"/>
    <d v="1899-12-30T12:48:29"/>
    <x v="1"/>
    <n v="20.75"/>
    <n v="20.75"/>
    <x v="1"/>
    <x v="3"/>
    <s v="Chicken, Tomatoes, Red Peppers, Spinach, Garlic, Pesto Sauce"/>
    <x v="18"/>
    <m/>
  </r>
  <r>
    <n v="40592"/>
    <n v="17885"/>
    <n v="0.5"/>
    <s v="spicy_ital_l"/>
    <n v="1"/>
    <x v="298"/>
    <x v="3"/>
    <d v="1899-12-30T12:48:29"/>
    <x v="1"/>
    <n v="20.75"/>
    <n v="20.75"/>
    <x v="1"/>
    <x v="2"/>
    <s v="Capocollo, Tomatoes, Goat Cheese, Artichokes, Peperoncini verdi, Garlic"/>
    <x v="12"/>
    <m/>
  </r>
  <r>
    <n v="40593"/>
    <n v="17886"/>
    <n v="0.33333333333333331"/>
    <s v="classic_dlx_l"/>
    <n v="1"/>
    <x v="298"/>
    <x v="3"/>
    <d v="1899-12-30T13:02:02"/>
    <x v="2"/>
    <n v="20.5"/>
    <n v="20.5"/>
    <x v="1"/>
    <x v="0"/>
    <s v="Pepperoni, Mushrooms, Red Onions, Red Peppers, Bacon"/>
    <x v="1"/>
    <m/>
  </r>
  <r>
    <n v="40594"/>
    <n v="17886"/>
    <n v="0.33333333333333331"/>
    <s v="prsc_argla_l"/>
    <n v="1"/>
    <x v="298"/>
    <x v="3"/>
    <d v="1899-12-30T13:02:02"/>
    <x v="2"/>
    <n v="20.75"/>
    <n v="20.75"/>
    <x v="1"/>
    <x v="2"/>
    <s v="Prosciutto di San Daniele, Arugula, Mozzarella Cheese"/>
    <x v="6"/>
    <m/>
  </r>
  <r>
    <n v="40595"/>
    <n v="17886"/>
    <n v="0.33333333333333331"/>
    <s v="prsc_argla_m"/>
    <n v="1"/>
    <x v="298"/>
    <x v="3"/>
    <d v="1899-12-30T13:02:02"/>
    <x v="2"/>
    <n v="16.5"/>
    <n v="16.5"/>
    <x v="0"/>
    <x v="2"/>
    <s v="Prosciutto di San Daniele, Arugula, Mozzarella Cheese"/>
    <x v="6"/>
    <m/>
  </r>
  <r>
    <n v="40596"/>
    <n v="17887"/>
    <n v="9.0909090909090912E-2"/>
    <s v="bbq_ckn_l"/>
    <n v="1"/>
    <x v="298"/>
    <x v="3"/>
    <d v="1899-12-30T13:09:02"/>
    <x v="2"/>
    <n v="20.75"/>
    <n v="20.75"/>
    <x v="1"/>
    <x v="3"/>
    <s v="Barbecued Chicken, Red Peppers, Green Peppers, Tomatoes, Red Onions, Barbecue Sauce"/>
    <x v="7"/>
    <m/>
  </r>
  <r>
    <n v="40597"/>
    <n v="17887"/>
    <n v="9.0909090909090912E-2"/>
    <s v="calabrese_l"/>
    <n v="1"/>
    <x v="298"/>
    <x v="3"/>
    <d v="1899-12-30T13:09:02"/>
    <x v="2"/>
    <n v="20.25"/>
    <n v="20.25"/>
    <x v="1"/>
    <x v="2"/>
    <s v="?duja Salami, Pancetta, Tomatoes, Red Onions, Friggitello Peppers, Garlic"/>
    <x v="23"/>
    <m/>
  </r>
  <r>
    <n v="40598"/>
    <n v="17887"/>
    <n v="9.0909090909090912E-2"/>
    <s v="calabrese_m"/>
    <n v="2"/>
    <x v="298"/>
    <x v="3"/>
    <d v="1899-12-30T13:09:02"/>
    <x v="2"/>
    <n v="16.25"/>
    <n v="32.5"/>
    <x v="0"/>
    <x v="2"/>
    <s v="?duja Salami, Pancetta, Tomatoes, Red Onions, Friggitello Peppers, Garlic"/>
    <x v="23"/>
    <m/>
  </r>
  <r>
    <n v="40599"/>
    <n v="17887"/>
    <n v="9.0909090909090912E-2"/>
    <s v="five_cheese_l"/>
    <n v="1"/>
    <x v="298"/>
    <x v="3"/>
    <d v="1899-12-30T13:09:02"/>
    <x v="2"/>
    <n v="18.5"/>
    <n v="18.5"/>
    <x v="1"/>
    <x v="1"/>
    <s v="Mozzarella Cheese, Provolone Cheese, Smoked Gouda Cheese, Romano Cheese, Blue Cheese, Garlic"/>
    <x v="2"/>
    <m/>
  </r>
  <r>
    <n v="40600"/>
    <n v="17887"/>
    <n v="9.0909090909090912E-2"/>
    <s v="ital_supr_m"/>
    <n v="1"/>
    <x v="298"/>
    <x v="3"/>
    <d v="1899-12-30T13:09:02"/>
    <x v="2"/>
    <n v="16.5"/>
    <n v="16.5"/>
    <x v="0"/>
    <x v="2"/>
    <s v="Calabrese Salami, Capocollo, Tomatoes, Red Onions, Green Olives, Garlic"/>
    <x v="3"/>
    <m/>
  </r>
  <r>
    <n v="40601"/>
    <n v="17887"/>
    <n v="9.0909090909090912E-2"/>
    <s v="napolitana_m"/>
    <n v="1"/>
    <x v="298"/>
    <x v="3"/>
    <d v="1899-12-30T13:09:02"/>
    <x v="2"/>
    <n v="16"/>
    <n v="16"/>
    <x v="0"/>
    <x v="0"/>
    <s v="Tomatoes, Anchovies, Green Olives, Red Onions, Garlic"/>
    <x v="22"/>
    <m/>
  </r>
  <r>
    <n v="40602"/>
    <n v="17887"/>
    <n v="9.0909090909090912E-2"/>
    <s v="pepperoni_m"/>
    <n v="1"/>
    <x v="298"/>
    <x v="3"/>
    <d v="1899-12-30T13:09:02"/>
    <x v="2"/>
    <n v="12.5"/>
    <n v="12.5"/>
    <x v="0"/>
    <x v="0"/>
    <s v="Mozzarella Cheese, Pepperoni"/>
    <x v="17"/>
    <m/>
  </r>
  <r>
    <n v="40603"/>
    <n v="17887"/>
    <n v="9.0909090909090912E-2"/>
    <s v="southw_ckn_l"/>
    <n v="1"/>
    <x v="298"/>
    <x v="3"/>
    <d v="1899-12-30T13:09:02"/>
    <x v="2"/>
    <n v="20.75"/>
    <n v="20.75"/>
    <x v="1"/>
    <x v="3"/>
    <s v="Chicken, Tomatoes, Red Peppers, Red Onions, Jalapeno Peppers, Corn, Cilantro, Chipotle Sauce"/>
    <x v="15"/>
    <m/>
  </r>
  <r>
    <n v="40604"/>
    <n v="17887"/>
    <n v="9.0909090909090912E-2"/>
    <s v="spinach_supr_s"/>
    <n v="1"/>
    <x v="298"/>
    <x v="3"/>
    <d v="1899-12-30T13:09:02"/>
    <x v="2"/>
    <n v="12.5"/>
    <n v="12.5"/>
    <x v="2"/>
    <x v="2"/>
    <s v="Spinach, Red Onions, Pepperoni, Tomatoes, Artichokes, Kalamata Olives, Garlic, Asiago Cheese"/>
    <x v="9"/>
    <m/>
  </r>
  <r>
    <n v="40605"/>
    <n v="17887"/>
    <n v="9.0909090909090912E-2"/>
    <s v="veggie_veg_m"/>
    <n v="1"/>
    <x v="298"/>
    <x v="3"/>
    <d v="1899-12-30T13:09:02"/>
    <x v="2"/>
    <n v="16"/>
    <n v="16"/>
    <x v="0"/>
    <x v="1"/>
    <s v="Mushrooms, Tomatoes, Red Peppers, Green Peppers, Red Onions, Zucchini, Spinach, Garlic"/>
    <x v="14"/>
    <m/>
  </r>
  <r>
    <n v="40606"/>
    <n v="17887"/>
    <n v="9.0909090909090912E-2"/>
    <s v="veggie_veg_s"/>
    <n v="1"/>
    <x v="298"/>
    <x v="3"/>
    <d v="1899-12-30T13:09:02"/>
    <x v="2"/>
    <n v="12"/>
    <n v="12"/>
    <x v="2"/>
    <x v="1"/>
    <s v="Mushrooms, Tomatoes, Red Peppers, Green Peppers, Red Onions, Zucchini, Spinach, Garlic"/>
    <x v="14"/>
    <m/>
  </r>
  <r>
    <n v="40607"/>
    <n v="17888"/>
    <n v="1"/>
    <s v="ital_cpcllo_l"/>
    <n v="1"/>
    <x v="298"/>
    <x v="3"/>
    <d v="1899-12-30T13:27:37"/>
    <x v="2"/>
    <n v="20.5"/>
    <n v="20.5"/>
    <x v="1"/>
    <x v="0"/>
    <s v="Capocollo, Red Peppers, Tomatoes, Goat Cheese, Garlic, Oregano"/>
    <x v="11"/>
    <m/>
  </r>
  <r>
    <n v="40608"/>
    <n v="17889"/>
    <n v="1"/>
    <s v="pepperoni_s"/>
    <n v="1"/>
    <x v="298"/>
    <x v="3"/>
    <d v="1899-12-30T13:38:56"/>
    <x v="2"/>
    <n v="9.75"/>
    <n v="9.75"/>
    <x v="2"/>
    <x v="0"/>
    <s v="Mozzarella Cheese, Pepperoni"/>
    <x v="17"/>
    <m/>
  </r>
  <r>
    <n v="40609"/>
    <n v="17890"/>
    <n v="1"/>
    <s v="big_meat_s"/>
    <n v="1"/>
    <x v="298"/>
    <x v="3"/>
    <d v="1899-12-30T13:58:19"/>
    <x v="2"/>
    <n v="12"/>
    <n v="12"/>
    <x v="2"/>
    <x v="0"/>
    <s v="Bacon, Pepperoni, Italian Sausage, Chorizo Sausage"/>
    <x v="19"/>
    <m/>
  </r>
  <r>
    <n v="40610"/>
    <n v="17891"/>
    <n v="1"/>
    <s v="bbq_ckn_l"/>
    <n v="1"/>
    <x v="298"/>
    <x v="3"/>
    <d v="1899-12-30T14:47:07"/>
    <x v="3"/>
    <n v="20.75"/>
    <n v="20.75"/>
    <x v="1"/>
    <x v="3"/>
    <s v="Barbecued Chicken, Red Peppers, Green Peppers, Tomatoes, Red Onions, Barbecue Sauce"/>
    <x v="7"/>
    <m/>
  </r>
  <r>
    <n v="40611"/>
    <n v="17892"/>
    <n v="0.33333333333333331"/>
    <s v="pepperoni_m"/>
    <n v="1"/>
    <x v="298"/>
    <x v="3"/>
    <d v="1899-12-30T14:47:58"/>
    <x v="3"/>
    <n v="12.5"/>
    <n v="12.5"/>
    <x v="0"/>
    <x v="0"/>
    <s v="Mozzarella Cheese, Pepperoni"/>
    <x v="17"/>
    <m/>
  </r>
  <r>
    <n v="40612"/>
    <n v="17892"/>
    <n v="0.33333333333333331"/>
    <s v="spinach_supr_s"/>
    <n v="1"/>
    <x v="298"/>
    <x v="3"/>
    <d v="1899-12-30T14:47:58"/>
    <x v="3"/>
    <n v="12.5"/>
    <n v="12.5"/>
    <x v="2"/>
    <x v="2"/>
    <s v="Spinach, Red Onions, Pepperoni, Tomatoes, Artichokes, Kalamata Olives, Garlic, Asiago Cheese"/>
    <x v="9"/>
    <m/>
  </r>
  <r>
    <n v="40613"/>
    <n v="17892"/>
    <n v="0.33333333333333331"/>
    <s v="thai_ckn_l"/>
    <n v="1"/>
    <x v="298"/>
    <x v="3"/>
    <d v="1899-12-30T14:47:58"/>
    <x v="3"/>
    <n v="20.75"/>
    <n v="20.75"/>
    <x v="1"/>
    <x v="3"/>
    <s v="Chicken, Pineapple, Tomatoes, Red Peppers, Thai Sweet Chilli Sauce"/>
    <x v="5"/>
    <m/>
  </r>
  <r>
    <n v="40614"/>
    <n v="17893"/>
    <n v="0.33333333333333331"/>
    <s v="ital_cpcllo_m"/>
    <n v="1"/>
    <x v="298"/>
    <x v="3"/>
    <d v="1899-12-30T15:08:02"/>
    <x v="4"/>
    <n v="16"/>
    <n v="16"/>
    <x v="0"/>
    <x v="0"/>
    <s v="Capocollo, Red Peppers, Tomatoes, Goat Cheese, Garlic, Oregano"/>
    <x v="11"/>
    <m/>
  </r>
  <r>
    <n v="40615"/>
    <n v="17893"/>
    <n v="0.33333333333333331"/>
    <s v="napolitana_s"/>
    <n v="1"/>
    <x v="298"/>
    <x v="3"/>
    <d v="1899-12-30T15:08:02"/>
    <x v="4"/>
    <n v="12"/>
    <n v="12"/>
    <x v="2"/>
    <x v="0"/>
    <s v="Tomatoes, Anchovies, Green Olives, Red Onions, Garlic"/>
    <x v="22"/>
    <m/>
  </r>
  <r>
    <n v="40616"/>
    <n v="17893"/>
    <n v="0.33333333333333331"/>
    <s v="thai_ckn_s"/>
    <n v="1"/>
    <x v="298"/>
    <x v="3"/>
    <d v="1899-12-30T15:08:02"/>
    <x v="4"/>
    <n v="12.75"/>
    <n v="12.75"/>
    <x v="2"/>
    <x v="3"/>
    <s v="Chicken, Pineapple, Tomatoes, Red Peppers, Thai Sweet Chilli Sauce"/>
    <x v="5"/>
    <m/>
  </r>
  <r>
    <n v="40617"/>
    <n v="17894"/>
    <n v="1"/>
    <s v="pep_msh_pep_s"/>
    <n v="1"/>
    <x v="298"/>
    <x v="3"/>
    <d v="1899-12-30T15:08:37"/>
    <x v="4"/>
    <n v="11"/>
    <n v="11"/>
    <x v="2"/>
    <x v="0"/>
    <s v="Pepperoni, Mushrooms, Green Peppers"/>
    <x v="30"/>
    <m/>
  </r>
  <r>
    <n v="40618"/>
    <n v="17895"/>
    <n v="0.33333333333333331"/>
    <s v="classic_dlx_m"/>
    <n v="1"/>
    <x v="298"/>
    <x v="3"/>
    <d v="1899-12-30T15:08:42"/>
    <x v="4"/>
    <n v="16"/>
    <n v="16"/>
    <x v="0"/>
    <x v="0"/>
    <s v="Pepperoni, Mushrooms, Red Onions, Red Peppers, Bacon"/>
    <x v="1"/>
    <m/>
  </r>
  <r>
    <n v="40619"/>
    <n v="17895"/>
    <n v="0.33333333333333331"/>
    <s v="five_cheese_l"/>
    <n v="1"/>
    <x v="298"/>
    <x v="3"/>
    <d v="1899-12-30T15:08:42"/>
    <x v="4"/>
    <n v="18.5"/>
    <n v="18.5"/>
    <x v="1"/>
    <x v="1"/>
    <s v="Mozzarella Cheese, Provolone Cheese, Smoked Gouda Cheese, Romano Cheese, Blue Cheese, Garlic"/>
    <x v="2"/>
    <m/>
  </r>
  <r>
    <n v="40620"/>
    <n v="17895"/>
    <n v="0.33333333333333331"/>
    <s v="ital_supr_s"/>
    <n v="1"/>
    <x v="298"/>
    <x v="3"/>
    <d v="1899-12-30T15:08:42"/>
    <x v="4"/>
    <n v="12.5"/>
    <n v="12.5"/>
    <x v="2"/>
    <x v="2"/>
    <s v="Calabrese Salami, Capocollo, Tomatoes, Red Onions, Green Olives, Garlic"/>
    <x v="3"/>
    <m/>
  </r>
  <r>
    <n v="40621"/>
    <n v="17896"/>
    <n v="0.33333333333333331"/>
    <s v="bbq_ckn_l"/>
    <n v="1"/>
    <x v="298"/>
    <x v="3"/>
    <d v="1899-12-30T15:13:41"/>
    <x v="4"/>
    <n v="20.75"/>
    <n v="20.75"/>
    <x v="1"/>
    <x v="3"/>
    <s v="Barbecued Chicken, Red Peppers, Green Peppers, Tomatoes, Red Onions, Barbecue Sauce"/>
    <x v="7"/>
    <m/>
  </r>
  <r>
    <n v="40622"/>
    <n v="17896"/>
    <n v="0.33333333333333331"/>
    <s v="mexicana_l"/>
    <n v="1"/>
    <x v="298"/>
    <x v="3"/>
    <d v="1899-12-30T15:13:41"/>
    <x v="4"/>
    <n v="20.25"/>
    <n v="20.25"/>
    <x v="1"/>
    <x v="1"/>
    <s v="Tomatoes, Red Peppers, Jalapeno Peppers, Red Onions, Cilantro, Corn, Chipotle Sauce, Garlic"/>
    <x v="4"/>
    <m/>
  </r>
  <r>
    <n v="40623"/>
    <n v="17896"/>
    <n v="0.33333333333333331"/>
    <s v="spinach_fet_l"/>
    <n v="1"/>
    <x v="298"/>
    <x v="3"/>
    <d v="1899-12-30T15:13:41"/>
    <x v="4"/>
    <n v="20.25"/>
    <n v="20.25"/>
    <x v="1"/>
    <x v="1"/>
    <s v="Spinach, Mushrooms, Red Onions, Feta Cheese, Garlic"/>
    <x v="27"/>
    <m/>
  </r>
  <r>
    <n v="40624"/>
    <n v="17897"/>
    <n v="1"/>
    <s v="peppr_salami_m"/>
    <n v="1"/>
    <x v="298"/>
    <x v="3"/>
    <d v="1899-12-30T15:23:34"/>
    <x v="4"/>
    <n v="16.5"/>
    <n v="16.5"/>
    <x v="0"/>
    <x v="2"/>
    <s v="Genoa Salami, Capocollo, Pepperoni, Tomatoes, Asiago Cheese, Garlic"/>
    <x v="26"/>
    <m/>
  </r>
  <r>
    <n v="40625"/>
    <n v="17898"/>
    <n v="1"/>
    <s v="spicy_ital_s"/>
    <n v="1"/>
    <x v="298"/>
    <x v="3"/>
    <d v="1899-12-30T15:25:55"/>
    <x v="4"/>
    <n v="12.5"/>
    <n v="12.5"/>
    <x v="2"/>
    <x v="2"/>
    <s v="Capocollo, Tomatoes, Goat Cheese, Artichokes, Peperoncini verdi, Garlic"/>
    <x v="12"/>
    <m/>
  </r>
  <r>
    <n v="40626"/>
    <n v="17899"/>
    <n v="0.33333333333333331"/>
    <s v="ckn_alfredo_m"/>
    <n v="1"/>
    <x v="298"/>
    <x v="3"/>
    <d v="1899-12-30T16:00:55"/>
    <x v="5"/>
    <n v="16.75"/>
    <n v="16.75"/>
    <x v="0"/>
    <x v="3"/>
    <s v="Chicken, Red Onions, Red Peppers, Mushrooms, Asiago Cheese, Alfredo Sauce"/>
    <x v="29"/>
    <m/>
  </r>
  <r>
    <n v="40627"/>
    <n v="17899"/>
    <n v="0.33333333333333331"/>
    <s v="four_cheese_l"/>
    <n v="1"/>
    <x v="298"/>
    <x v="3"/>
    <d v="1899-12-30T16:00:55"/>
    <x v="5"/>
    <n v="17.95"/>
    <n v="17.95"/>
    <x v="1"/>
    <x v="1"/>
    <s v="Ricotta Cheese, Gorgonzola Piccante Cheese, Mozzarella Cheese, Parmigiano Reggiano Cheese, Garlic"/>
    <x v="21"/>
    <m/>
  </r>
  <r>
    <n v="40628"/>
    <n v="17899"/>
    <n v="0.33333333333333331"/>
    <s v="mexicana_l"/>
    <n v="1"/>
    <x v="298"/>
    <x v="3"/>
    <d v="1899-12-30T16:00:55"/>
    <x v="5"/>
    <n v="20.25"/>
    <n v="20.25"/>
    <x v="1"/>
    <x v="1"/>
    <s v="Tomatoes, Red Peppers, Jalapeno Peppers, Red Onions, Cilantro, Corn, Chipotle Sauce, Garlic"/>
    <x v="4"/>
    <m/>
  </r>
  <r>
    <n v="40629"/>
    <n v="17900"/>
    <n v="1"/>
    <s v="spicy_ital_m"/>
    <n v="1"/>
    <x v="298"/>
    <x v="3"/>
    <d v="1899-12-30T16:23:44"/>
    <x v="5"/>
    <n v="16.5"/>
    <n v="16.5"/>
    <x v="0"/>
    <x v="2"/>
    <s v="Capocollo, Tomatoes, Goat Cheese, Artichokes, Peperoncini verdi, Garlic"/>
    <x v="12"/>
    <m/>
  </r>
  <r>
    <n v="40630"/>
    <n v="17901"/>
    <n v="1"/>
    <s v="veggie_veg_m"/>
    <n v="1"/>
    <x v="298"/>
    <x v="3"/>
    <d v="1899-12-30T16:41:29"/>
    <x v="5"/>
    <n v="16"/>
    <n v="16"/>
    <x v="0"/>
    <x v="1"/>
    <s v="Mushrooms, Tomatoes, Red Peppers, Green Peppers, Red Onions, Zucchini, Spinach, Garlic"/>
    <x v="14"/>
    <m/>
  </r>
  <r>
    <n v="40631"/>
    <n v="17902"/>
    <n v="0.5"/>
    <s v="pepperoni_m"/>
    <n v="1"/>
    <x v="298"/>
    <x v="3"/>
    <d v="1899-12-30T16:45:11"/>
    <x v="5"/>
    <n v="12.5"/>
    <n v="12.5"/>
    <x v="0"/>
    <x v="0"/>
    <s v="Mozzarella Cheese, Pepperoni"/>
    <x v="17"/>
    <m/>
  </r>
  <r>
    <n v="40632"/>
    <n v="17902"/>
    <n v="0.5"/>
    <s v="sicilian_s"/>
    <n v="1"/>
    <x v="298"/>
    <x v="3"/>
    <d v="1899-12-30T16:45:11"/>
    <x v="5"/>
    <n v="12.25"/>
    <n v="12.25"/>
    <x v="2"/>
    <x v="2"/>
    <s v="Coarse Sicilian Salami, Tomatoes, Green Olives, Luganega Sausage, Onions, Garlic"/>
    <x v="28"/>
    <m/>
  </r>
  <r>
    <n v="40633"/>
    <n v="17903"/>
    <n v="0.5"/>
    <s v="green_garden_s"/>
    <n v="1"/>
    <x v="298"/>
    <x v="3"/>
    <d v="1899-12-30T17:05:12"/>
    <x v="6"/>
    <n v="12"/>
    <n v="12"/>
    <x v="2"/>
    <x v="1"/>
    <s v="Spinach, Mushrooms, Tomatoes, Green Olives, Feta Cheese"/>
    <x v="10"/>
    <m/>
  </r>
  <r>
    <n v="40634"/>
    <n v="17903"/>
    <n v="0.5"/>
    <s v="pepperoni_s"/>
    <n v="1"/>
    <x v="298"/>
    <x v="3"/>
    <d v="1899-12-30T17:05:12"/>
    <x v="6"/>
    <n v="9.75"/>
    <n v="9.75"/>
    <x v="2"/>
    <x v="0"/>
    <s v="Mozzarella Cheese, Pepperoni"/>
    <x v="17"/>
    <m/>
  </r>
  <r>
    <n v="40635"/>
    <n v="17904"/>
    <n v="1"/>
    <s v="napolitana_s"/>
    <n v="1"/>
    <x v="298"/>
    <x v="3"/>
    <d v="1899-12-30T17:19:54"/>
    <x v="6"/>
    <n v="12"/>
    <n v="12"/>
    <x v="2"/>
    <x v="0"/>
    <s v="Tomatoes, Anchovies, Green Olives, Red Onions, Garlic"/>
    <x v="22"/>
    <m/>
  </r>
  <r>
    <n v="40636"/>
    <n v="17905"/>
    <n v="1"/>
    <s v="the_greek_xl"/>
    <n v="1"/>
    <x v="298"/>
    <x v="3"/>
    <d v="1899-12-30T17:24:59"/>
    <x v="6"/>
    <n v="25.5"/>
    <n v="25.5"/>
    <x v="3"/>
    <x v="0"/>
    <s v="Kalamata Olives, Feta Cheese, Tomatoes, Garlic, Beef Chuck Roast, Red Onions"/>
    <x v="8"/>
    <m/>
  </r>
  <r>
    <n v="40637"/>
    <n v="17906"/>
    <n v="0.33333333333333331"/>
    <s v="big_meat_s"/>
    <n v="1"/>
    <x v="298"/>
    <x v="3"/>
    <d v="1899-12-30T17:35:13"/>
    <x v="6"/>
    <n v="12"/>
    <n v="12"/>
    <x v="2"/>
    <x v="0"/>
    <s v="Bacon, Pepperoni, Italian Sausage, Chorizo Sausage"/>
    <x v="19"/>
    <m/>
  </r>
  <r>
    <n v="40638"/>
    <n v="17906"/>
    <n v="0.33333333333333331"/>
    <s v="spinach_fet_l"/>
    <n v="1"/>
    <x v="298"/>
    <x v="3"/>
    <d v="1899-12-30T17:35:13"/>
    <x v="6"/>
    <n v="20.25"/>
    <n v="20.25"/>
    <x v="1"/>
    <x v="1"/>
    <s v="Spinach, Mushrooms, Red Onions, Feta Cheese, Garlic"/>
    <x v="27"/>
    <m/>
  </r>
  <r>
    <n v="40639"/>
    <n v="17906"/>
    <n v="0.33333333333333331"/>
    <s v="thai_ckn_m"/>
    <n v="1"/>
    <x v="298"/>
    <x v="3"/>
    <d v="1899-12-30T17:35:13"/>
    <x v="6"/>
    <n v="16.75"/>
    <n v="16.75"/>
    <x v="0"/>
    <x v="3"/>
    <s v="Chicken, Pineapple, Tomatoes, Red Peppers, Thai Sweet Chilli Sauce"/>
    <x v="5"/>
    <m/>
  </r>
  <r>
    <n v="40640"/>
    <n v="17907"/>
    <n v="0.5"/>
    <s v="sicilian_l"/>
    <n v="1"/>
    <x v="298"/>
    <x v="3"/>
    <d v="1899-12-30T17:36:34"/>
    <x v="6"/>
    <n v="20.25"/>
    <n v="20.25"/>
    <x v="1"/>
    <x v="2"/>
    <s v="Coarse Sicilian Salami, Tomatoes, Green Olives, Luganega Sausage, Onions, Garlic"/>
    <x v="28"/>
    <m/>
  </r>
  <r>
    <n v="40641"/>
    <n v="17907"/>
    <n v="0.5"/>
    <s v="veggie_veg_m"/>
    <n v="1"/>
    <x v="298"/>
    <x v="3"/>
    <d v="1899-12-30T17:36:34"/>
    <x v="6"/>
    <n v="16"/>
    <n v="16"/>
    <x v="0"/>
    <x v="1"/>
    <s v="Mushrooms, Tomatoes, Red Peppers, Green Peppers, Red Onions, Zucchini, Spinach, Garlic"/>
    <x v="14"/>
    <m/>
  </r>
  <r>
    <n v="40642"/>
    <n v="17908"/>
    <n v="0.25"/>
    <s v="ckn_pesto_m"/>
    <n v="1"/>
    <x v="298"/>
    <x v="3"/>
    <d v="1899-12-30T17:44:44"/>
    <x v="6"/>
    <n v="16.75"/>
    <n v="16.75"/>
    <x v="0"/>
    <x v="3"/>
    <s v="Chicken, Tomatoes, Red Peppers, Spinach, Garlic, Pesto Sauce"/>
    <x v="18"/>
    <m/>
  </r>
  <r>
    <n v="40643"/>
    <n v="17908"/>
    <n v="0.25"/>
    <s v="mediterraneo_l"/>
    <n v="1"/>
    <x v="298"/>
    <x v="3"/>
    <d v="1899-12-30T17:44:44"/>
    <x v="6"/>
    <n v="20.25"/>
    <n v="20.25"/>
    <x v="1"/>
    <x v="1"/>
    <s v="Spinach, Artichokes, Kalamata Olives, Sun-dried Tomatoes, Feta Cheese, Plum Tomatoes, Red Onions"/>
    <x v="25"/>
    <m/>
  </r>
  <r>
    <n v="40644"/>
    <n v="17908"/>
    <n v="0.25"/>
    <s v="sicilian_m"/>
    <n v="1"/>
    <x v="298"/>
    <x v="3"/>
    <d v="1899-12-30T17:44:44"/>
    <x v="6"/>
    <n v="16.25"/>
    <n v="16.25"/>
    <x v="0"/>
    <x v="2"/>
    <s v="Coarse Sicilian Salami, Tomatoes, Green Olives, Luganega Sausage, Onions, Garlic"/>
    <x v="28"/>
    <m/>
  </r>
  <r>
    <n v="40645"/>
    <n v="17908"/>
    <n v="0.25"/>
    <s v="spinach_fet_m"/>
    <n v="1"/>
    <x v="298"/>
    <x v="3"/>
    <d v="1899-12-30T17:44:44"/>
    <x v="6"/>
    <n v="16"/>
    <n v="16"/>
    <x v="0"/>
    <x v="1"/>
    <s v="Spinach, Mushrooms, Red Onions, Feta Cheese, Garlic"/>
    <x v="27"/>
    <m/>
  </r>
  <r>
    <n v="40646"/>
    <n v="17909"/>
    <n v="1"/>
    <s v="spinach_supr_m"/>
    <n v="1"/>
    <x v="298"/>
    <x v="3"/>
    <d v="1899-12-30T18:00:11"/>
    <x v="7"/>
    <n v="16.5"/>
    <n v="16.5"/>
    <x v="0"/>
    <x v="2"/>
    <s v="Spinach, Red Onions, Pepperoni, Tomatoes, Artichokes, Kalamata Olives, Garlic, Asiago Cheese"/>
    <x v="9"/>
    <m/>
  </r>
  <r>
    <n v="40647"/>
    <n v="17910"/>
    <n v="1"/>
    <s v="hawaiian_l"/>
    <n v="1"/>
    <x v="298"/>
    <x v="3"/>
    <d v="1899-12-30T18:06:47"/>
    <x v="7"/>
    <n v="16.5"/>
    <n v="16.5"/>
    <x v="1"/>
    <x v="0"/>
    <s v="Sliced Ham, Pineapple, Mozzarella Cheese"/>
    <x v="0"/>
    <m/>
  </r>
  <r>
    <n v="40648"/>
    <n v="17911"/>
    <n v="1"/>
    <s v="green_garden_s"/>
    <n v="1"/>
    <x v="298"/>
    <x v="3"/>
    <d v="1899-12-30T18:11:47"/>
    <x v="7"/>
    <n v="12"/>
    <n v="12"/>
    <x v="2"/>
    <x v="1"/>
    <s v="Spinach, Mushrooms, Tomatoes, Green Olives, Feta Cheese"/>
    <x v="10"/>
    <m/>
  </r>
  <r>
    <n v="40649"/>
    <n v="17912"/>
    <n v="0.5"/>
    <s v="classic_dlx_s"/>
    <n v="1"/>
    <x v="298"/>
    <x v="3"/>
    <d v="1899-12-30T18:12:24"/>
    <x v="7"/>
    <n v="12"/>
    <n v="12"/>
    <x v="2"/>
    <x v="0"/>
    <s v="Pepperoni, Mushrooms, Red Onions, Red Peppers, Bacon"/>
    <x v="1"/>
    <m/>
  </r>
  <r>
    <n v="40650"/>
    <n v="17912"/>
    <n v="0.5"/>
    <s v="prsc_argla_s"/>
    <n v="1"/>
    <x v="298"/>
    <x v="3"/>
    <d v="1899-12-30T18:12:24"/>
    <x v="7"/>
    <n v="12.5"/>
    <n v="12.5"/>
    <x v="2"/>
    <x v="2"/>
    <s v="Prosciutto di San Daniele, Arugula, Mozzarella Cheese"/>
    <x v="6"/>
    <m/>
  </r>
  <r>
    <n v="40651"/>
    <n v="17913"/>
    <n v="0.25"/>
    <s v="four_cheese_m"/>
    <n v="1"/>
    <x v="298"/>
    <x v="3"/>
    <d v="1899-12-30T18:14:08"/>
    <x v="7"/>
    <n v="14.75"/>
    <n v="14.75"/>
    <x v="0"/>
    <x v="1"/>
    <s v="Ricotta Cheese, Gorgonzola Piccante Cheese, Mozzarella Cheese, Parmigiano Reggiano Cheese, Garlic"/>
    <x v="21"/>
    <m/>
  </r>
  <r>
    <n v="40652"/>
    <n v="17913"/>
    <n v="0.25"/>
    <s v="ital_veggie_l"/>
    <n v="1"/>
    <x v="298"/>
    <x v="3"/>
    <d v="1899-12-30T18:14:08"/>
    <x v="7"/>
    <n v="21"/>
    <n v="21"/>
    <x v="1"/>
    <x v="1"/>
    <s v="Eggplant, Artichokes, Tomatoes, Zucchini, Red Peppers, Garlic, Pesto Sauce"/>
    <x v="24"/>
    <m/>
  </r>
  <r>
    <n v="40653"/>
    <n v="17913"/>
    <n v="0.25"/>
    <s v="thai_ckn_m"/>
    <n v="1"/>
    <x v="298"/>
    <x v="3"/>
    <d v="1899-12-30T18:14:08"/>
    <x v="7"/>
    <n v="16.75"/>
    <n v="16.75"/>
    <x v="0"/>
    <x v="3"/>
    <s v="Chicken, Pineapple, Tomatoes, Red Peppers, Thai Sweet Chilli Sauce"/>
    <x v="5"/>
    <m/>
  </r>
  <r>
    <n v="40654"/>
    <n v="17913"/>
    <n v="0.25"/>
    <s v="veggie_veg_s"/>
    <n v="1"/>
    <x v="298"/>
    <x v="3"/>
    <d v="1899-12-30T18:14:08"/>
    <x v="7"/>
    <n v="12"/>
    <n v="12"/>
    <x v="2"/>
    <x v="1"/>
    <s v="Mushrooms, Tomatoes, Red Peppers, Green Peppers, Red Onions, Zucchini, Spinach, Garlic"/>
    <x v="14"/>
    <m/>
  </r>
  <r>
    <n v="40655"/>
    <n v="17914"/>
    <n v="0.25"/>
    <s v="classic_dlx_m"/>
    <n v="1"/>
    <x v="298"/>
    <x v="3"/>
    <d v="1899-12-30T18:25:18"/>
    <x v="7"/>
    <n v="16"/>
    <n v="16"/>
    <x v="0"/>
    <x v="0"/>
    <s v="Pepperoni, Mushrooms, Red Onions, Red Peppers, Bacon"/>
    <x v="1"/>
    <m/>
  </r>
  <r>
    <n v="40656"/>
    <n v="17914"/>
    <n v="0.25"/>
    <s v="peppr_salami_m"/>
    <n v="1"/>
    <x v="298"/>
    <x v="3"/>
    <d v="1899-12-30T18:25:18"/>
    <x v="7"/>
    <n v="16.5"/>
    <n v="16.5"/>
    <x v="0"/>
    <x v="2"/>
    <s v="Genoa Salami, Capocollo, Pepperoni, Tomatoes, Asiago Cheese, Garlic"/>
    <x v="26"/>
    <m/>
  </r>
  <r>
    <n v="40657"/>
    <n v="17914"/>
    <n v="0.25"/>
    <s v="southw_ckn_l"/>
    <n v="1"/>
    <x v="298"/>
    <x v="3"/>
    <d v="1899-12-30T18:25:18"/>
    <x v="7"/>
    <n v="20.75"/>
    <n v="20.75"/>
    <x v="1"/>
    <x v="3"/>
    <s v="Chicken, Tomatoes, Red Peppers, Red Onions, Jalapeno Peppers, Corn, Cilantro, Chipotle Sauce"/>
    <x v="15"/>
    <m/>
  </r>
  <r>
    <n v="40658"/>
    <n v="17914"/>
    <n v="0.25"/>
    <s v="thai_ckn_l"/>
    <n v="1"/>
    <x v="298"/>
    <x v="3"/>
    <d v="1899-12-30T18:25:18"/>
    <x v="7"/>
    <n v="20.75"/>
    <n v="20.75"/>
    <x v="1"/>
    <x v="3"/>
    <s v="Chicken, Pineapple, Tomatoes, Red Peppers, Thai Sweet Chilli Sauce"/>
    <x v="5"/>
    <m/>
  </r>
  <r>
    <n v="40659"/>
    <n v="17915"/>
    <n v="0.33333333333333331"/>
    <s v="hawaiian_s"/>
    <n v="1"/>
    <x v="298"/>
    <x v="3"/>
    <d v="1899-12-30T18:35:41"/>
    <x v="7"/>
    <n v="10.5"/>
    <n v="10.5"/>
    <x v="2"/>
    <x v="0"/>
    <s v="Sliced Ham, Pineapple, Mozzarella Cheese"/>
    <x v="0"/>
    <m/>
  </r>
  <r>
    <n v="40660"/>
    <n v="17915"/>
    <n v="0.33333333333333331"/>
    <s v="pepperoni_s"/>
    <n v="1"/>
    <x v="298"/>
    <x v="3"/>
    <d v="1899-12-30T18:35:41"/>
    <x v="7"/>
    <n v="9.75"/>
    <n v="9.75"/>
    <x v="2"/>
    <x v="0"/>
    <s v="Mozzarella Cheese, Pepperoni"/>
    <x v="17"/>
    <m/>
  </r>
  <r>
    <n v="40661"/>
    <n v="17915"/>
    <n v="0.33333333333333331"/>
    <s v="thai_ckn_l"/>
    <n v="1"/>
    <x v="298"/>
    <x v="3"/>
    <d v="1899-12-30T18:35:41"/>
    <x v="7"/>
    <n v="20.75"/>
    <n v="20.75"/>
    <x v="1"/>
    <x v="3"/>
    <s v="Chicken, Pineapple, Tomatoes, Red Peppers, Thai Sweet Chilli Sauce"/>
    <x v="5"/>
    <m/>
  </r>
  <r>
    <n v="40662"/>
    <n v="17916"/>
    <n v="0.25"/>
    <s v="classic_dlx_m"/>
    <n v="1"/>
    <x v="298"/>
    <x v="3"/>
    <d v="1899-12-30T18:35:58"/>
    <x v="7"/>
    <n v="16"/>
    <n v="16"/>
    <x v="0"/>
    <x v="0"/>
    <s v="Pepperoni, Mushrooms, Red Onions, Red Peppers, Bacon"/>
    <x v="1"/>
    <m/>
  </r>
  <r>
    <n v="40663"/>
    <n v="17916"/>
    <n v="0.25"/>
    <s v="five_cheese_l"/>
    <n v="1"/>
    <x v="298"/>
    <x v="3"/>
    <d v="1899-12-30T18:35:58"/>
    <x v="7"/>
    <n v="18.5"/>
    <n v="18.5"/>
    <x v="1"/>
    <x v="1"/>
    <s v="Mozzarella Cheese, Provolone Cheese, Smoked Gouda Cheese, Romano Cheese, Blue Cheese, Garlic"/>
    <x v="2"/>
    <m/>
  </r>
  <r>
    <n v="40664"/>
    <n v="17916"/>
    <n v="0.25"/>
    <s v="napolitana_l"/>
    <n v="1"/>
    <x v="298"/>
    <x v="3"/>
    <d v="1899-12-30T18:35:58"/>
    <x v="7"/>
    <n v="20.5"/>
    <n v="20.5"/>
    <x v="1"/>
    <x v="0"/>
    <s v="Tomatoes, Anchovies, Green Olives, Red Onions, Garlic"/>
    <x v="22"/>
    <m/>
  </r>
  <r>
    <n v="40665"/>
    <n v="17916"/>
    <n v="0.25"/>
    <s v="pepperoni_l"/>
    <n v="1"/>
    <x v="298"/>
    <x v="3"/>
    <d v="1899-12-30T18:35:58"/>
    <x v="7"/>
    <n v="15.25"/>
    <n v="15.25"/>
    <x v="1"/>
    <x v="0"/>
    <s v="Mozzarella Cheese, Pepperoni"/>
    <x v="17"/>
    <m/>
  </r>
  <r>
    <n v="40666"/>
    <n v="17917"/>
    <n v="0.5"/>
    <s v="pepperoni_l"/>
    <n v="1"/>
    <x v="298"/>
    <x v="3"/>
    <d v="1899-12-30T18:36:20"/>
    <x v="7"/>
    <n v="15.25"/>
    <n v="15.25"/>
    <x v="1"/>
    <x v="0"/>
    <s v="Mozzarella Cheese, Pepperoni"/>
    <x v="17"/>
    <m/>
  </r>
  <r>
    <n v="40667"/>
    <n v="17917"/>
    <n v="0.5"/>
    <s v="prsc_argla_s"/>
    <n v="1"/>
    <x v="298"/>
    <x v="3"/>
    <d v="1899-12-30T18:36:20"/>
    <x v="7"/>
    <n v="12.5"/>
    <n v="12.5"/>
    <x v="2"/>
    <x v="2"/>
    <s v="Prosciutto di San Daniele, Arugula, Mozzarella Cheese"/>
    <x v="6"/>
    <m/>
  </r>
  <r>
    <n v="40668"/>
    <n v="17918"/>
    <n v="1"/>
    <s v="bbq_ckn_s"/>
    <n v="1"/>
    <x v="298"/>
    <x v="3"/>
    <d v="1899-12-30T18:40:22"/>
    <x v="7"/>
    <n v="12.75"/>
    <n v="12.75"/>
    <x v="2"/>
    <x v="3"/>
    <s v="Barbecued Chicken, Red Peppers, Green Peppers, Tomatoes, Red Onions, Barbecue Sauce"/>
    <x v="7"/>
    <m/>
  </r>
  <r>
    <n v="40669"/>
    <n v="17919"/>
    <n v="0.5"/>
    <s v="classic_dlx_s"/>
    <n v="1"/>
    <x v="298"/>
    <x v="3"/>
    <d v="1899-12-30T18:42:24"/>
    <x v="7"/>
    <n v="12"/>
    <n v="12"/>
    <x v="2"/>
    <x v="0"/>
    <s v="Pepperoni, Mushrooms, Red Onions, Red Peppers, Bacon"/>
    <x v="1"/>
    <m/>
  </r>
  <r>
    <n v="40670"/>
    <n v="17919"/>
    <n v="0.5"/>
    <s v="sicilian_s"/>
    <n v="1"/>
    <x v="298"/>
    <x v="3"/>
    <d v="1899-12-30T18:42:24"/>
    <x v="7"/>
    <n v="12.25"/>
    <n v="12.25"/>
    <x v="2"/>
    <x v="2"/>
    <s v="Coarse Sicilian Salami, Tomatoes, Green Olives, Luganega Sausage, Onions, Garlic"/>
    <x v="28"/>
    <m/>
  </r>
  <r>
    <n v="40671"/>
    <n v="17920"/>
    <n v="0.33333333333333331"/>
    <s v="cali_ckn_s"/>
    <n v="1"/>
    <x v="298"/>
    <x v="3"/>
    <d v="1899-12-30T19:00:23"/>
    <x v="8"/>
    <n v="12.75"/>
    <n v="12.75"/>
    <x v="2"/>
    <x v="3"/>
    <s v="Chicken, Artichoke, Spinach, Garlic, Jalapeno Peppers, Fontina Cheese, Gouda Cheese"/>
    <x v="16"/>
    <m/>
  </r>
  <r>
    <n v="40672"/>
    <n v="17920"/>
    <n v="0.33333333333333331"/>
    <s v="ckn_pesto_s"/>
    <n v="1"/>
    <x v="298"/>
    <x v="3"/>
    <d v="1899-12-30T19:00:23"/>
    <x v="8"/>
    <n v="12.75"/>
    <n v="12.75"/>
    <x v="2"/>
    <x v="3"/>
    <s v="Chicken, Tomatoes, Red Peppers, Spinach, Garlic, Pesto Sauce"/>
    <x v="18"/>
    <m/>
  </r>
  <r>
    <n v="40673"/>
    <n v="17920"/>
    <n v="0.33333333333333331"/>
    <s v="classic_dlx_m"/>
    <n v="1"/>
    <x v="298"/>
    <x v="3"/>
    <d v="1899-12-30T19:00:23"/>
    <x v="8"/>
    <n v="16"/>
    <n v="16"/>
    <x v="0"/>
    <x v="0"/>
    <s v="Pepperoni, Mushrooms, Red Onions, Red Peppers, Bacon"/>
    <x v="1"/>
    <m/>
  </r>
  <r>
    <n v="40674"/>
    <n v="17921"/>
    <n v="0.5"/>
    <s v="ital_veggie_m"/>
    <n v="1"/>
    <x v="298"/>
    <x v="3"/>
    <d v="1899-12-30T19:02:56"/>
    <x v="8"/>
    <n v="16.75"/>
    <n v="16.75"/>
    <x v="0"/>
    <x v="1"/>
    <s v="Eggplant, Artichokes, Tomatoes, Zucchini, Red Peppers, Garlic, Pesto Sauce"/>
    <x v="24"/>
    <m/>
  </r>
  <r>
    <n v="40675"/>
    <n v="17921"/>
    <n v="0.5"/>
    <s v="spin_pesto_s"/>
    <n v="1"/>
    <x v="298"/>
    <x v="3"/>
    <d v="1899-12-30T19:02:56"/>
    <x v="8"/>
    <n v="12.5"/>
    <n v="12.5"/>
    <x v="2"/>
    <x v="1"/>
    <s v="Spinach, Artichokes, Tomatoes, Sun-dried Tomatoes, Garlic, Pesto Sauce"/>
    <x v="13"/>
    <m/>
  </r>
  <r>
    <n v="40676"/>
    <n v="17922"/>
    <n v="1"/>
    <s v="veggie_veg_m"/>
    <n v="1"/>
    <x v="298"/>
    <x v="3"/>
    <d v="1899-12-30T19:23:23"/>
    <x v="8"/>
    <n v="16"/>
    <n v="16"/>
    <x v="0"/>
    <x v="1"/>
    <s v="Mushrooms, Tomatoes, Red Peppers, Green Peppers, Red Onions, Zucchini, Spinach, Garlic"/>
    <x v="14"/>
    <m/>
  </r>
  <r>
    <n v="40677"/>
    <n v="17923"/>
    <n v="1"/>
    <s v="southw_ckn_s"/>
    <n v="1"/>
    <x v="298"/>
    <x v="3"/>
    <d v="1899-12-30T19:30:41"/>
    <x v="8"/>
    <n v="12.75"/>
    <n v="12.75"/>
    <x v="2"/>
    <x v="3"/>
    <s v="Chicken, Tomatoes, Red Peppers, Red Onions, Jalapeno Peppers, Corn, Cilantro, Chipotle Sauce"/>
    <x v="15"/>
    <m/>
  </r>
  <r>
    <n v="40678"/>
    <n v="17924"/>
    <n v="1"/>
    <s v="southw_ckn_l"/>
    <n v="1"/>
    <x v="298"/>
    <x v="3"/>
    <d v="1899-12-30T19:37:52"/>
    <x v="8"/>
    <n v="20.75"/>
    <n v="20.75"/>
    <x v="1"/>
    <x v="3"/>
    <s v="Chicken, Tomatoes, Red Peppers, Red Onions, Jalapeno Peppers, Corn, Cilantro, Chipotle Sauce"/>
    <x v="15"/>
    <m/>
  </r>
  <r>
    <n v="40679"/>
    <n v="17925"/>
    <n v="1"/>
    <s v="the_greek_m"/>
    <n v="1"/>
    <x v="298"/>
    <x v="3"/>
    <d v="1899-12-30T19:41:12"/>
    <x v="8"/>
    <n v="16"/>
    <n v="16"/>
    <x v="0"/>
    <x v="0"/>
    <s v="Kalamata Olives, Feta Cheese, Tomatoes, Garlic, Beef Chuck Roast, Red Onions"/>
    <x v="8"/>
    <m/>
  </r>
  <r>
    <n v="40680"/>
    <n v="17926"/>
    <n v="0.33333333333333331"/>
    <s v="ckn_alfredo_m"/>
    <n v="1"/>
    <x v="298"/>
    <x v="3"/>
    <d v="1899-12-30T20:34:12"/>
    <x v="9"/>
    <n v="16.75"/>
    <n v="16.75"/>
    <x v="0"/>
    <x v="3"/>
    <s v="Chicken, Red Onions, Red Peppers, Mushrooms, Asiago Cheese, Alfredo Sauce"/>
    <x v="29"/>
    <m/>
  </r>
  <r>
    <n v="40681"/>
    <n v="17926"/>
    <n v="0.33333333333333331"/>
    <s v="pepperoni_l"/>
    <n v="1"/>
    <x v="298"/>
    <x v="3"/>
    <d v="1899-12-30T20:34:12"/>
    <x v="9"/>
    <n v="15.25"/>
    <n v="15.25"/>
    <x v="1"/>
    <x v="0"/>
    <s v="Mozzarella Cheese, Pepperoni"/>
    <x v="17"/>
    <m/>
  </r>
  <r>
    <n v="40682"/>
    <n v="17926"/>
    <n v="0.33333333333333331"/>
    <s v="sicilian_s"/>
    <n v="1"/>
    <x v="298"/>
    <x v="3"/>
    <d v="1899-12-30T20:34:12"/>
    <x v="9"/>
    <n v="12.25"/>
    <n v="12.25"/>
    <x v="2"/>
    <x v="2"/>
    <s v="Coarse Sicilian Salami, Tomatoes, Green Olives, Luganega Sausage, Onions, Garlic"/>
    <x v="28"/>
    <m/>
  </r>
  <r>
    <n v="40683"/>
    <n v="17927"/>
    <n v="1"/>
    <s v="spin_pesto_m"/>
    <n v="1"/>
    <x v="298"/>
    <x v="3"/>
    <d v="1899-12-30T20:53:55"/>
    <x v="9"/>
    <n v="16.5"/>
    <n v="16.5"/>
    <x v="0"/>
    <x v="1"/>
    <s v="Spinach, Artichokes, Tomatoes, Sun-dried Tomatoes, Garlic, Pesto Sauce"/>
    <x v="13"/>
    <m/>
  </r>
  <r>
    <n v="40684"/>
    <n v="17928"/>
    <n v="0.33333333333333331"/>
    <s v="four_cheese_m"/>
    <n v="1"/>
    <x v="298"/>
    <x v="3"/>
    <d v="1899-12-30T21:24:11"/>
    <x v="10"/>
    <n v="14.75"/>
    <n v="14.75"/>
    <x v="0"/>
    <x v="1"/>
    <s v="Ricotta Cheese, Gorgonzola Piccante Cheese, Mozzarella Cheese, Parmigiano Reggiano Cheese, Garlic"/>
    <x v="21"/>
    <m/>
  </r>
  <r>
    <n v="40685"/>
    <n v="17928"/>
    <n v="0.33333333333333331"/>
    <s v="napolitana_l"/>
    <n v="1"/>
    <x v="298"/>
    <x v="3"/>
    <d v="1899-12-30T21:24:11"/>
    <x v="10"/>
    <n v="20.5"/>
    <n v="20.5"/>
    <x v="1"/>
    <x v="0"/>
    <s v="Tomatoes, Anchovies, Green Olives, Red Onions, Garlic"/>
    <x v="22"/>
    <m/>
  </r>
  <r>
    <n v="40686"/>
    <n v="17928"/>
    <n v="0.33333333333333331"/>
    <s v="thai_ckn_m"/>
    <n v="1"/>
    <x v="298"/>
    <x v="3"/>
    <d v="1899-12-30T21:24:11"/>
    <x v="10"/>
    <n v="16.75"/>
    <n v="16.75"/>
    <x v="0"/>
    <x v="3"/>
    <s v="Chicken, Pineapple, Tomatoes, Red Peppers, Thai Sweet Chilli Sauce"/>
    <x v="5"/>
    <m/>
  </r>
  <r>
    <n v="40687"/>
    <n v="17929"/>
    <n v="0.33333333333333331"/>
    <s v="five_cheese_l"/>
    <n v="1"/>
    <x v="298"/>
    <x v="3"/>
    <d v="1899-12-30T21:38:16"/>
    <x v="10"/>
    <n v="18.5"/>
    <n v="18.5"/>
    <x v="1"/>
    <x v="1"/>
    <s v="Mozzarella Cheese, Provolone Cheese, Smoked Gouda Cheese, Romano Cheese, Blue Cheese, Garlic"/>
    <x v="2"/>
    <m/>
  </r>
  <r>
    <n v="40688"/>
    <n v="17929"/>
    <n v="0.33333333333333331"/>
    <s v="ital_cpcllo_m"/>
    <n v="1"/>
    <x v="298"/>
    <x v="3"/>
    <d v="1899-12-30T21:38:16"/>
    <x v="10"/>
    <n v="16"/>
    <n v="16"/>
    <x v="0"/>
    <x v="0"/>
    <s v="Capocollo, Red Peppers, Tomatoes, Goat Cheese, Garlic, Oregano"/>
    <x v="11"/>
    <m/>
  </r>
  <r>
    <n v="40689"/>
    <n v="17929"/>
    <n v="0.33333333333333331"/>
    <s v="spicy_ital_l"/>
    <n v="1"/>
    <x v="298"/>
    <x v="3"/>
    <d v="1899-12-30T21:38:16"/>
    <x v="10"/>
    <n v="20.75"/>
    <n v="20.75"/>
    <x v="1"/>
    <x v="2"/>
    <s v="Capocollo, Tomatoes, Goat Cheese, Artichokes, Peperoncini verdi, Garlic"/>
    <x v="12"/>
    <m/>
  </r>
  <r>
    <n v="40690"/>
    <n v="17930"/>
    <n v="1"/>
    <s v="the_greek_xl"/>
    <n v="1"/>
    <x v="298"/>
    <x v="3"/>
    <d v="1899-12-30T21:46:33"/>
    <x v="10"/>
    <n v="25.5"/>
    <n v="25.5"/>
    <x v="3"/>
    <x v="0"/>
    <s v="Kalamata Olives, Feta Cheese, Tomatoes, Garlic, Beef Chuck Roast, Red Onions"/>
    <x v="8"/>
    <m/>
  </r>
  <r>
    <n v="40691"/>
    <n v="17931"/>
    <n v="0.25"/>
    <s v="bbq_ckn_s"/>
    <n v="1"/>
    <x v="298"/>
    <x v="3"/>
    <d v="1899-12-30T22:00:07"/>
    <x v="11"/>
    <n v="12.75"/>
    <n v="12.75"/>
    <x v="2"/>
    <x v="3"/>
    <s v="Barbecued Chicken, Red Peppers, Green Peppers, Tomatoes, Red Onions, Barbecue Sauce"/>
    <x v="7"/>
    <m/>
  </r>
  <r>
    <n v="40692"/>
    <n v="17931"/>
    <n v="0.25"/>
    <s v="big_meat_s"/>
    <n v="1"/>
    <x v="298"/>
    <x v="3"/>
    <d v="1899-12-30T22:00:07"/>
    <x v="11"/>
    <n v="12"/>
    <n v="12"/>
    <x v="2"/>
    <x v="0"/>
    <s v="Bacon, Pepperoni, Italian Sausage, Chorizo Sausage"/>
    <x v="19"/>
    <m/>
  </r>
  <r>
    <n v="40693"/>
    <n v="17931"/>
    <n v="0.25"/>
    <s v="cali_ckn_l"/>
    <n v="1"/>
    <x v="298"/>
    <x v="3"/>
    <d v="1899-12-30T22:00:07"/>
    <x v="11"/>
    <n v="20.75"/>
    <n v="20.75"/>
    <x v="1"/>
    <x v="3"/>
    <s v="Chicken, Artichoke, Spinach, Garlic, Jalapeno Peppers, Fontina Cheese, Gouda Cheese"/>
    <x v="16"/>
    <m/>
  </r>
  <r>
    <n v="40694"/>
    <n v="17931"/>
    <n v="0.25"/>
    <s v="ital_supr_s"/>
    <n v="1"/>
    <x v="298"/>
    <x v="3"/>
    <d v="1899-12-30T22:00:07"/>
    <x v="11"/>
    <n v="12.5"/>
    <n v="12.5"/>
    <x v="2"/>
    <x v="2"/>
    <s v="Calabrese Salami, Capocollo, Tomatoes, Red Onions, Green Olives, Garlic"/>
    <x v="3"/>
    <m/>
  </r>
  <r>
    <n v="40695"/>
    <n v="17932"/>
    <n v="0.33333333333333331"/>
    <s v="five_cheese_l"/>
    <n v="1"/>
    <x v="298"/>
    <x v="3"/>
    <d v="1899-12-30T22:26:33"/>
    <x v="11"/>
    <n v="18.5"/>
    <n v="18.5"/>
    <x v="1"/>
    <x v="1"/>
    <s v="Mozzarella Cheese, Provolone Cheese, Smoked Gouda Cheese, Romano Cheese, Blue Cheese, Garlic"/>
    <x v="2"/>
    <m/>
  </r>
  <r>
    <n v="40696"/>
    <n v="17932"/>
    <n v="0.33333333333333331"/>
    <s v="mexicana_l"/>
    <n v="1"/>
    <x v="298"/>
    <x v="3"/>
    <d v="1899-12-30T22:26:33"/>
    <x v="11"/>
    <n v="20.25"/>
    <n v="20.25"/>
    <x v="1"/>
    <x v="1"/>
    <s v="Tomatoes, Red Peppers, Jalapeno Peppers, Red Onions, Cilantro, Corn, Chipotle Sauce, Garlic"/>
    <x v="4"/>
    <m/>
  </r>
  <r>
    <n v="40697"/>
    <n v="17932"/>
    <n v="0.33333333333333331"/>
    <s v="southw_ckn_l"/>
    <n v="1"/>
    <x v="298"/>
    <x v="3"/>
    <d v="1899-12-30T22:26:33"/>
    <x v="11"/>
    <n v="20.75"/>
    <n v="20.75"/>
    <x v="1"/>
    <x v="3"/>
    <s v="Chicken, Tomatoes, Red Peppers, Red Onions, Jalapeno Peppers, Corn, Cilantro, Chipotle Sauce"/>
    <x v="15"/>
    <m/>
  </r>
  <r>
    <n v="40698"/>
    <n v="17933"/>
    <n v="0.5"/>
    <s v="ital_supr_m"/>
    <n v="1"/>
    <x v="298"/>
    <x v="3"/>
    <d v="1899-12-30T22:42:12"/>
    <x v="11"/>
    <n v="16.5"/>
    <n v="16.5"/>
    <x v="0"/>
    <x v="2"/>
    <s v="Calabrese Salami, Capocollo, Tomatoes, Red Onions, Green Olives, Garlic"/>
    <x v="3"/>
    <m/>
  </r>
  <r>
    <n v="40699"/>
    <n v="17933"/>
    <n v="0.5"/>
    <s v="spin_pesto_s"/>
    <n v="1"/>
    <x v="298"/>
    <x v="3"/>
    <d v="1899-12-30T22:42:12"/>
    <x v="11"/>
    <n v="12.5"/>
    <n v="12.5"/>
    <x v="2"/>
    <x v="1"/>
    <s v="Spinach, Artichokes, Tomatoes, Sun-dried Tomatoes, Garlic, Pesto Sauce"/>
    <x v="13"/>
    <m/>
  </r>
  <r>
    <n v="40700"/>
    <n v="17934"/>
    <n v="0.5"/>
    <s v="sicilian_s"/>
    <n v="1"/>
    <x v="299"/>
    <x v="4"/>
    <d v="1899-12-30T11:37:08"/>
    <x v="0"/>
    <n v="12.25"/>
    <n v="12.25"/>
    <x v="2"/>
    <x v="2"/>
    <s v="Coarse Sicilian Salami, Tomatoes, Green Olives, Luganega Sausage, Onions, Garlic"/>
    <x v="28"/>
    <m/>
  </r>
  <r>
    <n v="40701"/>
    <n v="17934"/>
    <n v="0.5"/>
    <s v="veggie_veg_l"/>
    <n v="1"/>
    <x v="299"/>
    <x v="4"/>
    <d v="1899-12-30T11:37:08"/>
    <x v="0"/>
    <n v="20.25"/>
    <n v="20.25"/>
    <x v="1"/>
    <x v="1"/>
    <s v="Mushrooms, Tomatoes, Red Peppers, Green Peppers, Red Onions, Zucchini, Spinach, Garlic"/>
    <x v="14"/>
    <m/>
  </r>
  <r>
    <n v="40702"/>
    <n v="17935"/>
    <n v="1"/>
    <s v="bbq_ckn_s"/>
    <n v="1"/>
    <x v="299"/>
    <x v="4"/>
    <d v="1899-12-30T11:42:23"/>
    <x v="0"/>
    <n v="12.75"/>
    <n v="12.75"/>
    <x v="2"/>
    <x v="3"/>
    <s v="Barbecued Chicken, Red Peppers, Green Peppers, Tomatoes, Red Onions, Barbecue Sauce"/>
    <x v="7"/>
    <m/>
  </r>
  <r>
    <n v="40703"/>
    <n v="17936"/>
    <n v="1"/>
    <s v="big_meat_s"/>
    <n v="1"/>
    <x v="299"/>
    <x v="4"/>
    <d v="1899-12-30T11:53:33"/>
    <x v="0"/>
    <n v="12"/>
    <n v="12"/>
    <x v="2"/>
    <x v="0"/>
    <s v="Bacon, Pepperoni, Italian Sausage, Chorizo Sausage"/>
    <x v="19"/>
    <m/>
  </r>
  <r>
    <n v="40704"/>
    <n v="17937"/>
    <n v="0.33333333333333331"/>
    <s v="pep_msh_pep_l"/>
    <n v="1"/>
    <x v="299"/>
    <x v="4"/>
    <d v="1899-12-30T11:53:58"/>
    <x v="0"/>
    <n v="17.5"/>
    <n v="17.5"/>
    <x v="1"/>
    <x v="0"/>
    <s v="Pepperoni, Mushrooms, Green Peppers"/>
    <x v="30"/>
    <m/>
  </r>
  <r>
    <n v="40705"/>
    <n v="17937"/>
    <n v="0.33333333333333331"/>
    <s v="prsc_argla_l"/>
    <n v="1"/>
    <x v="299"/>
    <x v="4"/>
    <d v="1899-12-30T11:53:58"/>
    <x v="0"/>
    <n v="20.75"/>
    <n v="20.75"/>
    <x v="1"/>
    <x v="2"/>
    <s v="Prosciutto di San Daniele, Arugula, Mozzarella Cheese"/>
    <x v="6"/>
    <m/>
  </r>
  <r>
    <n v="40706"/>
    <n v="17937"/>
    <n v="0.33333333333333331"/>
    <s v="sicilian_l"/>
    <n v="1"/>
    <x v="299"/>
    <x v="4"/>
    <d v="1899-12-30T11:53:58"/>
    <x v="0"/>
    <n v="20.25"/>
    <n v="20.25"/>
    <x v="1"/>
    <x v="2"/>
    <s v="Coarse Sicilian Salami, Tomatoes, Green Olives, Luganega Sausage, Onions, Garlic"/>
    <x v="28"/>
    <m/>
  </r>
  <r>
    <n v="40707"/>
    <n v="17938"/>
    <n v="1"/>
    <s v="pepperoni_l"/>
    <n v="1"/>
    <x v="299"/>
    <x v="4"/>
    <d v="1899-12-30T12:02:48"/>
    <x v="1"/>
    <n v="15.25"/>
    <n v="15.25"/>
    <x v="1"/>
    <x v="0"/>
    <s v="Mozzarella Cheese, Pepperoni"/>
    <x v="17"/>
    <m/>
  </r>
  <r>
    <n v="40708"/>
    <n v="17939"/>
    <n v="1"/>
    <s v="classic_dlx_s"/>
    <n v="1"/>
    <x v="299"/>
    <x v="4"/>
    <d v="1899-12-30T12:04:30"/>
    <x v="1"/>
    <n v="12"/>
    <n v="12"/>
    <x v="2"/>
    <x v="0"/>
    <s v="Pepperoni, Mushrooms, Red Onions, Red Peppers, Bacon"/>
    <x v="1"/>
    <m/>
  </r>
  <r>
    <n v="40709"/>
    <n v="17940"/>
    <n v="0.16666666666666666"/>
    <s v="bbq_ckn_l"/>
    <n v="1"/>
    <x v="299"/>
    <x v="4"/>
    <d v="1899-12-30T12:06:05"/>
    <x v="1"/>
    <n v="20.75"/>
    <n v="20.75"/>
    <x v="1"/>
    <x v="3"/>
    <s v="Barbecued Chicken, Red Peppers, Green Peppers, Tomatoes, Red Onions, Barbecue Sauce"/>
    <x v="7"/>
    <m/>
  </r>
  <r>
    <n v="40710"/>
    <n v="17940"/>
    <n v="0.16666666666666666"/>
    <s v="calabrese_m"/>
    <n v="1"/>
    <x v="299"/>
    <x v="4"/>
    <d v="1899-12-30T12:06:05"/>
    <x v="1"/>
    <n v="16.25"/>
    <n v="16.25"/>
    <x v="0"/>
    <x v="2"/>
    <s v="?duja Salami, Pancetta, Tomatoes, Red Onions, Friggitello Peppers, Garlic"/>
    <x v="23"/>
    <m/>
  </r>
  <r>
    <n v="40711"/>
    <n v="17940"/>
    <n v="0.16666666666666666"/>
    <s v="green_garden_s"/>
    <n v="1"/>
    <x v="299"/>
    <x v="4"/>
    <d v="1899-12-30T12:06:05"/>
    <x v="1"/>
    <n v="12"/>
    <n v="12"/>
    <x v="2"/>
    <x v="1"/>
    <s v="Spinach, Mushrooms, Tomatoes, Green Olives, Feta Cheese"/>
    <x v="10"/>
    <m/>
  </r>
  <r>
    <n v="40712"/>
    <n v="17940"/>
    <n v="0.16666666666666666"/>
    <s v="mexicana_l"/>
    <n v="1"/>
    <x v="299"/>
    <x v="4"/>
    <d v="1899-12-30T12:06:05"/>
    <x v="1"/>
    <n v="20.25"/>
    <n v="20.25"/>
    <x v="1"/>
    <x v="1"/>
    <s v="Tomatoes, Red Peppers, Jalapeno Peppers, Red Onions, Cilantro, Corn, Chipotle Sauce, Garlic"/>
    <x v="4"/>
    <m/>
  </r>
  <r>
    <n v="40713"/>
    <n v="17940"/>
    <n v="0.16666666666666666"/>
    <s v="southw_ckn_m"/>
    <n v="1"/>
    <x v="299"/>
    <x v="4"/>
    <d v="1899-12-30T12:06:05"/>
    <x v="1"/>
    <n v="16.75"/>
    <n v="16.75"/>
    <x v="0"/>
    <x v="3"/>
    <s v="Chicken, Tomatoes, Red Peppers, Red Onions, Jalapeno Peppers, Corn, Cilantro, Chipotle Sauce"/>
    <x v="15"/>
    <m/>
  </r>
  <r>
    <n v="40714"/>
    <n v="17940"/>
    <n v="0.16666666666666666"/>
    <s v="spin_pesto_s"/>
    <n v="1"/>
    <x v="299"/>
    <x v="4"/>
    <d v="1899-12-30T12:06:05"/>
    <x v="1"/>
    <n v="12.5"/>
    <n v="12.5"/>
    <x v="2"/>
    <x v="1"/>
    <s v="Spinach, Artichokes, Tomatoes, Sun-dried Tomatoes, Garlic, Pesto Sauce"/>
    <x v="13"/>
    <m/>
  </r>
  <r>
    <n v="40715"/>
    <n v="17941"/>
    <n v="1"/>
    <s v="cali_ckn_m"/>
    <n v="1"/>
    <x v="299"/>
    <x v="4"/>
    <d v="1899-12-30T12:13:21"/>
    <x v="1"/>
    <n v="16.75"/>
    <n v="16.75"/>
    <x v="0"/>
    <x v="3"/>
    <s v="Chicken, Artichoke, Spinach, Garlic, Jalapeno Peppers, Fontina Cheese, Gouda Cheese"/>
    <x v="16"/>
    <m/>
  </r>
  <r>
    <n v="40716"/>
    <n v="17942"/>
    <n v="0.5"/>
    <s v="mexicana_m"/>
    <n v="1"/>
    <x v="299"/>
    <x v="4"/>
    <d v="1899-12-30T12:16:41"/>
    <x v="1"/>
    <n v="16"/>
    <n v="16"/>
    <x v="0"/>
    <x v="1"/>
    <s v="Tomatoes, Red Peppers, Jalapeno Peppers, Red Onions, Cilantro, Corn, Chipotle Sauce, Garlic"/>
    <x v="4"/>
    <m/>
  </r>
  <r>
    <n v="40717"/>
    <n v="17942"/>
    <n v="0.5"/>
    <s v="pepperoni_s"/>
    <n v="1"/>
    <x v="299"/>
    <x v="4"/>
    <d v="1899-12-30T12:16:41"/>
    <x v="1"/>
    <n v="9.75"/>
    <n v="9.75"/>
    <x v="2"/>
    <x v="0"/>
    <s v="Mozzarella Cheese, Pepperoni"/>
    <x v="17"/>
    <m/>
  </r>
  <r>
    <n v="40718"/>
    <n v="17943"/>
    <n v="7.1428571428571425E-2"/>
    <s v="bbq_ckn_l"/>
    <n v="1"/>
    <x v="299"/>
    <x v="4"/>
    <d v="1899-12-30T12:21:13"/>
    <x v="1"/>
    <n v="20.75"/>
    <n v="20.75"/>
    <x v="1"/>
    <x v="3"/>
    <s v="Barbecued Chicken, Red Peppers, Green Peppers, Tomatoes, Red Onions, Barbecue Sauce"/>
    <x v="7"/>
    <m/>
  </r>
  <r>
    <n v="40719"/>
    <n v="17943"/>
    <n v="7.1428571428571425E-2"/>
    <s v="bbq_ckn_m"/>
    <n v="1"/>
    <x v="299"/>
    <x v="4"/>
    <d v="1899-12-30T12:21:13"/>
    <x v="1"/>
    <n v="16.75"/>
    <n v="16.75"/>
    <x v="0"/>
    <x v="3"/>
    <s v="Barbecued Chicken, Red Peppers, Green Peppers, Tomatoes, Red Onions, Barbecue Sauce"/>
    <x v="7"/>
    <m/>
  </r>
  <r>
    <n v="40720"/>
    <n v="17943"/>
    <n v="7.1428571428571425E-2"/>
    <s v="bbq_ckn_s"/>
    <n v="1"/>
    <x v="299"/>
    <x v="4"/>
    <d v="1899-12-30T12:21:13"/>
    <x v="1"/>
    <n v="12.75"/>
    <n v="12.75"/>
    <x v="2"/>
    <x v="3"/>
    <s v="Barbecued Chicken, Red Peppers, Green Peppers, Tomatoes, Red Onions, Barbecue Sauce"/>
    <x v="7"/>
    <m/>
  </r>
  <r>
    <n v="40721"/>
    <n v="17943"/>
    <n v="7.1428571428571425E-2"/>
    <s v="brie_carre_s"/>
    <n v="1"/>
    <x v="299"/>
    <x v="4"/>
    <d v="1899-12-30T12:21:13"/>
    <x v="1"/>
    <n v="23.65"/>
    <n v="23.65"/>
    <x v="2"/>
    <x v="2"/>
    <s v="Brie Carre Cheese, Prosciutto, Caramelized Onions, Pears, Thyme, Garlic"/>
    <x v="31"/>
    <m/>
  </r>
  <r>
    <n v="40722"/>
    <n v="17943"/>
    <n v="7.1428571428571425E-2"/>
    <s v="ckn_alfredo_m"/>
    <n v="1"/>
    <x v="299"/>
    <x v="4"/>
    <d v="1899-12-30T12:21:13"/>
    <x v="1"/>
    <n v="16.75"/>
    <n v="16.75"/>
    <x v="0"/>
    <x v="3"/>
    <s v="Chicken, Red Onions, Red Peppers, Mushrooms, Asiago Cheese, Alfredo Sauce"/>
    <x v="29"/>
    <m/>
  </r>
  <r>
    <n v="40723"/>
    <n v="17943"/>
    <n v="7.1428571428571425E-2"/>
    <s v="five_cheese_l"/>
    <n v="1"/>
    <x v="299"/>
    <x v="4"/>
    <d v="1899-12-30T12:21:13"/>
    <x v="1"/>
    <n v="18.5"/>
    <n v="18.5"/>
    <x v="1"/>
    <x v="1"/>
    <s v="Mozzarella Cheese, Provolone Cheese, Smoked Gouda Cheese, Romano Cheese, Blue Cheese, Garlic"/>
    <x v="2"/>
    <m/>
  </r>
  <r>
    <n v="40724"/>
    <n v="17943"/>
    <n v="7.1428571428571425E-2"/>
    <s v="four_cheese_l"/>
    <n v="1"/>
    <x v="299"/>
    <x v="4"/>
    <d v="1899-12-30T12:21:13"/>
    <x v="1"/>
    <n v="17.95"/>
    <n v="17.95"/>
    <x v="1"/>
    <x v="1"/>
    <s v="Ricotta Cheese, Gorgonzola Piccante Cheese, Mozzarella Cheese, Parmigiano Reggiano Cheese, Garlic"/>
    <x v="21"/>
    <m/>
  </r>
  <r>
    <n v="40725"/>
    <n v="17943"/>
    <n v="7.1428571428571425E-2"/>
    <s v="ital_cpcllo_m"/>
    <n v="1"/>
    <x v="299"/>
    <x v="4"/>
    <d v="1899-12-30T12:21:13"/>
    <x v="1"/>
    <n v="16"/>
    <n v="16"/>
    <x v="0"/>
    <x v="0"/>
    <s v="Capocollo, Red Peppers, Tomatoes, Goat Cheese, Garlic, Oregano"/>
    <x v="11"/>
    <m/>
  </r>
  <r>
    <n v="40726"/>
    <n v="17943"/>
    <n v="7.1428571428571425E-2"/>
    <s v="mexicana_l"/>
    <n v="1"/>
    <x v="299"/>
    <x v="4"/>
    <d v="1899-12-30T12:21:13"/>
    <x v="1"/>
    <n v="20.25"/>
    <n v="20.25"/>
    <x v="1"/>
    <x v="1"/>
    <s v="Tomatoes, Red Peppers, Jalapeno Peppers, Red Onions, Cilantro, Corn, Chipotle Sauce, Garlic"/>
    <x v="4"/>
    <m/>
  </r>
  <r>
    <n v="40727"/>
    <n v="17943"/>
    <n v="7.1428571428571425E-2"/>
    <s v="mexicana_m"/>
    <n v="1"/>
    <x v="299"/>
    <x v="4"/>
    <d v="1899-12-30T12:21:13"/>
    <x v="1"/>
    <n v="16"/>
    <n v="16"/>
    <x v="0"/>
    <x v="1"/>
    <s v="Tomatoes, Red Peppers, Jalapeno Peppers, Red Onions, Cilantro, Corn, Chipotle Sauce, Garlic"/>
    <x v="4"/>
    <m/>
  </r>
  <r>
    <n v="40728"/>
    <n v="17943"/>
    <n v="7.1428571428571425E-2"/>
    <s v="pepperoni_l"/>
    <n v="1"/>
    <x v="299"/>
    <x v="4"/>
    <d v="1899-12-30T12:21:13"/>
    <x v="1"/>
    <n v="15.25"/>
    <n v="15.25"/>
    <x v="1"/>
    <x v="0"/>
    <s v="Mozzarella Cheese, Pepperoni"/>
    <x v="17"/>
    <m/>
  </r>
  <r>
    <n v="40729"/>
    <n v="17943"/>
    <n v="7.1428571428571425E-2"/>
    <s v="spicy_ital_l"/>
    <n v="1"/>
    <x v="299"/>
    <x v="4"/>
    <d v="1899-12-30T12:21:13"/>
    <x v="1"/>
    <n v="20.75"/>
    <n v="20.75"/>
    <x v="1"/>
    <x v="2"/>
    <s v="Capocollo, Tomatoes, Goat Cheese, Artichokes, Peperoncini verdi, Garlic"/>
    <x v="12"/>
    <m/>
  </r>
  <r>
    <n v="40730"/>
    <n v="17943"/>
    <n v="7.1428571428571425E-2"/>
    <s v="spin_pesto_m"/>
    <n v="1"/>
    <x v="299"/>
    <x v="4"/>
    <d v="1899-12-30T12:21:13"/>
    <x v="1"/>
    <n v="16.5"/>
    <n v="16.5"/>
    <x v="0"/>
    <x v="1"/>
    <s v="Spinach, Artichokes, Tomatoes, Sun-dried Tomatoes, Garlic, Pesto Sauce"/>
    <x v="13"/>
    <m/>
  </r>
  <r>
    <n v="40731"/>
    <n v="17943"/>
    <n v="7.1428571428571425E-2"/>
    <s v="spinach_supr_s"/>
    <n v="1"/>
    <x v="299"/>
    <x v="4"/>
    <d v="1899-12-30T12:21:13"/>
    <x v="1"/>
    <n v="12.5"/>
    <n v="12.5"/>
    <x v="2"/>
    <x v="2"/>
    <s v="Spinach, Red Onions, Pepperoni, Tomatoes, Artichokes, Kalamata Olives, Garlic, Asiago Cheese"/>
    <x v="9"/>
    <m/>
  </r>
  <r>
    <n v="40732"/>
    <n v="17944"/>
    <n v="0.33333333333333331"/>
    <s v="ital_veggie_m"/>
    <n v="1"/>
    <x v="299"/>
    <x v="4"/>
    <d v="1899-12-30T12:22:42"/>
    <x v="1"/>
    <n v="16.75"/>
    <n v="16.75"/>
    <x v="0"/>
    <x v="1"/>
    <s v="Eggplant, Artichokes, Tomatoes, Zucchini, Red Peppers, Garlic, Pesto Sauce"/>
    <x v="24"/>
    <m/>
  </r>
  <r>
    <n v="40733"/>
    <n v="17944"/>
    <n v="0.33333333333333331"/>
    <s v="pep_msh_pep_l"/>
    <n v="1"/>
    <x v="299"/>
    <x v="4"/>
    <d v="1899-12-30T12:22:42"/>
    <x v="1"/>
    <n v="17.5"/>
    <n v="17.5"/>
    <x v="1"/>
    <x v="0"/>
    <s v="Pepperoni, Mushrooms, Green Peppers"/>
    <x v="30"/>
    <m/>
  </r>
  <r>
    <n v="40734"/>
    <n v="17944"/>
    <n v="0.33333333333333331"/>
    <s v="spin_pesto_s"/>
    <n v="1"/>
    <x v="299"/>
    <x v="4"/>
    <d v="1899-12-30T12:22:42"/>
    <x v="1"/>
    <n v="12.5"/>
    <n v="12.5"/>
    <x v="2"/>
    <x v="1"/>
    <s v="Spinach, Artichokes, Tomatoes, Sun-dried Tomatoes, Garlic, Pesto Sauce"/>
    <x v="13"/>
    <m/>
  </r>
  <r>
    <n v="40735"/>
    <n v="17945"/>
    <n v="0.25"/>
    <s v="cali_ckn_l"/>
    <n v="1"/>
    <x v="299"/>
    <x v="4"/>
    <d v="1899-12-30T12:31:31"/>
    <x v="1"/>
    <n v="20.75"/>
    <n v="20.75"/>
    <x v="1"/>
    <x v="3"/>
    <s v="Chicken, Artichoke, Spinach, Garlic, Jalapeno Peppers, Fontina Cheese, Gouda Cheese"/>
    <x v="16"/>
    <m/>
  </r>
  <r>
    <n v="40736"/>
    <n v="17945"/>
    <n v="0.25"/>
    <s v="classic_dlx_m"/>
    <n v="1"/>
    <x v="299"/>
    <x v="4"/>
    <d v="1899-12-30T12:31:31"/>
    <x v="1"/>
    <n v="16"/>
    <n v="16"/>
    <x v="0"/>
    <x v="0"/>
    <s v="Pepperoni, Mushrooms, Red Onions, Red Peppers, Bacon"/>
    <x v="1"/>
    <m/>
  </r>
  <r>
    <n v="40737"/>
    <n v="17945"/>
    <n v="0.25"/>
    <s v="hawaiian_l"/>
    <n v="1"/>
    <x v="299"/>
    <x v="4"/>
    <d v="1899-12-30T12:31:31"/>
    <x v="1"/>
    <n v="16.5"/>
    <n v="16.5"/>
    <x v="1"/>
    <x v="0"/>
    <s v="Sliced Ham, Pineapple, Mozzarella Cheese"/>
    <x v="0"/>
    <m/>
  </r>
  <r>
    <n v="40738"/>
    <n v="17945"/>
    <n v="0.25"/>
    <s v="prsc_argla_m"/>
    <n v="1"/>
    <x v="299"/>
    <x v="4"/>
    <d v="1899-12-30T12:31:31"/>
    <x v="1"/>
    <n v="16.5"/>
    <n v="16.5"/>
    <x v="0"/>
    <x v="2"/>
    <s v="Prosciutto di San Daniele, Arugula, Mozzarella Cheese"/>
    <x v="6"/>
    <m/>
  </r>
  <r>
    <n v="40739"/>
    <n v="17946"/>
    <n v="0.5"/>
    <s v="thai_ckn_l"/>
    <n v="1"/>
    <x v="299"/>
    <x v="4"/>
    <d v="1899-12-30T12:33:05"/>
    <x v="1"/>
    <n v="20.75"/>
    <n v="20.75"/>
    <x v="1"/>
    <x v="3"/>
    <s v="Chicken, Pineapple, Tomatoes, Red Peppers, Thai Sweet Chilli Sauce"/>
    <x v="5"/>
    <m/>
  </r>
  <r>
    <n v="40740"/>
    <n v="17946"/>
    <n v="0.5"/>
    <s v="veggie_veg_m"/>
    <n v="1"/>
    <x v="299"/>
    <x v="4"/>
    <d v="1899-12-30T12:33:05"/>
    <x v="1"/>
    <n v="16"/>
    <n v="16"/>
    <x v="0"/>
    <x v="1"/>
    <s v="Mushrooms, Tomatoes, Red Peppers, Green Peppers, Red Onions, Zucchini, Spinach, Garlic"/>
    <x v="14"/>
    <m/>
  </r>
  <r>
    <n v="40741"/>
    <n v="17947"/>
    <n v="0.25"/>
    <s v="big_meat_s"/>
    <n v="1"/>
    <x v="299"/>
    <x v="4"/>
    <d v="1899-12-30T12:44:18"/>
    <x v="1"/>
    <n v="12"/>
    <n v="12"/>
    <x v="2"/>
    <x v="0"/>
    <s v="Bacon, Pepperoni, Italian Sausage, Chorizo Sausage"/>
    <x v="19"/>
    <m/>
  </r>
  <r>
    <n v="40742"/>
    <n v="17947"/>
    <n v="0.25"/>
    <s v="cali_ckn_l"/>
    <n v="1"/>
    <x v="299"/>
    <x v="4"/>
    <d v="1899-12-30T12:44:18"/>
    <x v="1"/>
    <n v="20.75"/>
    <n v="20.75"/>
    <x v="1"/>
    <x v="3"/>
    <s v="Chicken, Artichoke, Spinach, Garlic, Jalapeno Peppers, Fontina Cheese, Gouda Cheese"/>
    <x v="16"/>
    <m/>
  </r>
  <r>
    <n v="40743"/>
    <n v="17947"/>
    <n v="0.25"/>
    <s v="classic_dlx_l"/>
    <n v="1"/>
    <x v="299"/>
    <x v="4"/>
    <d v="1899-12-30T12:44:18"/>
    <x v="1"/>
    <n v="20.5"/>
    <n v="20.5"/>
    <x v="1"/>
    <x v="0"/>
    <s v="Pepperoni, Mushrooms, Red Onions, Red Peppers, Bacon"/>
    <x v="1"/>
    <m/>
  </r>
  <r>
    <n v="40744"/>
    <n v="17947"/>
    <n v="0.25"/>
    <s v="sicilian_s"/>
    <n v="1"/>
    <x v="299"/>
    <x v="4"/>
    <d v="1899-12-30T12:44:18"/>
    <x v="1"/>
    <n v="12.25"/>
    <n v="12.25"/>
    <x v="2"/>
    <x v="2"/>
    <s v="Coarse Sicilian Salami, Tomatoes, Green Olives, Luganega Sausage, Onions, Garlic"/>
    <x v="28"/>
    <m/>
  </r>
  <r>
    <n v="40745"/>
    <n v="17948"/>
    <n v="1"/>
    <s v="pepperoni_m"/>
    <n v="1"/>
    <x v="299"/>
    <x v="4"/>
    <d v="1899-12-30T12:56:12"/>
    <x v="1"/>
    <n v="12.5"/>
    <n v="12.5"/>
    <x v="0"/>
    <x v="0"/>
    <s v="Mozzarella Cheese, Pepperoni"/>
    <x v="17"/>
    <m/>
  </r>
  <r>
    <n v="40746"/>
    <n v="17949"/>
    <n v="0.5"/>
    <s v="prsc_argla_m"/>
    <n v="1"/>
    <x v="299"/>
    <x v="4"/>
    <d v="1899-12-30T13:02:49"/>
    <x v="2"/>
    <n v="16.5"/>
    <n v="16.5"/>
    <x v="0"/>
    <x v="2"/>
    <s v="Prosciutto di San Daniele, Arugula, Mozzarella Cheese"/>
    <x v="6"/>
    <m/>
  </r>
  <r>
    <n v="40747"/>
    <n v="17949"/>
    <n v="0.5"/>
    <s v="sicilian_s"/>
    <n v="1"/>
    <x v="299"/>
    <x v="4"/>
    <d v="1899-12-30T13:02:49"/>
    <x v="2"/>
    <n v="12.25"/>
    <n v="12.25"/>
    <x v="2"/>
    <x v="2"/>
    <s v="Coarse Sicilian Salami, Tomatoes, Green Olives, Luganega Sausage, Onions, Garlic"/>
    <x v="28"/>
    <m/>
  </r>
  <r>
    <n v="40748"/>
    <n v="17950"/>
    <n v="1"/>
    <s v="calabrese_l"/>
    <n v="1"/>
    <x v="299"/>
    <x v="4"/>
    <d v="1899-12-30T13:18:00"/>
    <x v="2"/>
    <n v="20.25"/>
    <n v="20.25"/>
    <x v="1"/>
    <x v="2"/>
    <s v="?duja Salami, Pancetta, Tomatoes, Red Onions, Friggitello Peppers, Garlic"/>
    <x v="23"/>
    <m/>
  </r>
  <r>
    <n v="40749"/>
    <n v="17951"/>
    <n v="0.5"/>
    <s v="pep_msh_pep_s"/>
    <n v="1"/>
    <x v="299"/>
    <x v="4"/>
    <d v="1899-12-30T13:20:05"/>
    <x v="2"/>
    <n v="11"/>
    <n v="11"/>
    <x v="2"/>
    <x v="0"/>
    <s v="Pepperoni, Mushrooms, Green Peppers"/>
    <x v="30"/>
    <m/>
  </r>
  <r>
    <n v="40750"/>
    <n v="17951"/>
    <n v="0.5"/>
    <s v="prsc_argla_s"/>
    <n v="1"/>
    <x v="299"/>
    <x v="4"/>
    <d v="1899-12-30T13:20:05"/>
    <x v="2"/>
    <n v="12.5"/>
    <n v="12.5"/>
    <x v="2"/>
    <x v="2"/>
    <s v="Prosciutto di San Daniele, Arugula, Mozzarella Cheese"/>
    <x v="6"/>
    <m/>
  </r>
  <r>
    <n v="40751"/>
    <n v="17952"/>
    <n v="1"/>
    <s v="sicilian_m"/>
    <n v="1"/>
    <x v="299"/>
    <x v="4"/>
    <d v="1899-12-30T13:28:54"/>
    <x v="2"/>
    <n v="16.25"/>
    <n v="16.25"/>
    <x v="0"/>
    <x v="2"/>
    <s v="Coarse Sicilian Salami, Tomatoes, Green Olives, Luganega Sausage, Onions, Garlic"/>
    <x v="28"/>
    <m/>
  </r>
  <r>
    <n v="40752"/>
    <n v="17953"/>
    <n v="0.33333333333333331"/>
    <s v="bbq_ckn_m"/>
    <n v="1"/>
    <x v="299"/>
    <x v="4"/>
    <d v="1899-12-30T13:41:45"/>
    <x v="2"/>
    <n v="16.75"/>
    <n v="16.75"/>
    <x v="0"/>
    <x v="3"/>
    <s v="Barbecued Chicken, Red Peppers, Green Peppers, Tomatoes, Red Onions, Barbecue Sauce"/>
    <x v="7"/>
    <m/>
  </r>
  <r>
    <n v="40753"/>
    <n v="17953"/>
    <n v="0.33333333333333331"/>
    <s v="ital_supr_m"/>
    <n v="1"/>
    <x v="299"/>
    <x v="4"/>
    <d v="1899-12-30T13:41:45"/>
    <x v="2"/>
    <n v="16.5"/>
    <n v="16.5"/>
    <x v="0"/>
    <x v="2"/>
    <s v="Calabrese Salami, Capocollo, Tomatoes, Red Onions, Green Olives, Garlic"/>
    <x v="3"/>
    <m/>
  </r>
  <r>
    <n v="40754"/>
    <n v="17953"/>
    <n v="0.33333333333333331"/>
    <s v="sicilian_m"/>
    <n v="1"/>
    <x v="299"/>
    <x v="4"/>
    <d v="1899-12-30T13:41:45"/>
    <x v="2"/>
    <n v="16.25"/>
    <n v="16.25"/>
    <x v="0"/>
    <x v="2"/>
    <s v="Coarse Sicilian Salami, Tomatoes, Green Olives, Luganega Sausage, Onions, Garlic"/>
    <x v="28"/>
    <m/>
  </r>
  <r>
    <n v="40755"/>
    <n v="17954"/>
    <n v="0.5"/>
    <s v="bbq_ckn_m"/>
    <n v="1"/>
    <x v="299"/>
    <x v="4"/>
    <d v="1899-12-30T13:58:13"/>
    <x v="2"/>
    <n v="16.75"/>
    <n v="16.75"/>
    <x v="0"/>
    <x v="3"/>
    <s v="Barbecued Chicken, Red Peppers, Green Peppers, Tomatoes, Red Onions, Barbecue Sauce"/>
    <x v="7"/>
    <m/>
  </r>
  <r>
    <n v="40756"/>
    <n v="17954"/>
    <n v="0.5"/>
    <s v="calabrese_m"/>
    <n v="1"/>
    <x v="299"/>
    <x v="4"/>
    <d v="1899-12-30T13:58:13"/>
    <x v="2"/>
    <n v="16.25"/>
    <n v="16.25"/>
    <x v="0"/>
    <x v="2"/>
    <s v="?duja Salami, Pancetta, Tomatoes, Red Onions, Friggitello Peppers, Garlic"/>
    <x v="23"/>
    <m/>
  </r>
  <r>
    <n v="40757"/>
    <n v="17955"/>
    <n v="0.33333333333333331"/>
    <s v="pepperoni_s"/>
    <n v="1"/>
    <x v="299"/>
    <x v="4"/>
    <d v="1899-12-30T13:58:50"/>
    <x v="2"/>
    <n v="9.75"/>
    <n v="9.75"/>
    <x v="2"/>
    <x v="0"/>
    <s v="Mozzarella Cheese, Pepperoni"/>
    <x v="17"/>
    <m/>
  </r>
  <r>
    <n v="40758"/>
    <n v="17955"/>
    <n v="0.33333333333333331"/>
    <s v="thai_ckn_l"/>
    <n v="1"/>
    <x v="299"/>
    <x v="4"/>
    <d v="1899-12-30T13:58:50"/>
    <x v="2"/>
    <n v="20.75"/>
    <n v="20.75"/>
    <x v="1"/>
    <x v="3"/>
    <s v="Chicken, Pineapple, Tomatoes, Red Peppers, Thai Sweet Chilli Sauce"/>
    <x v="5"/>
    <m/>
  </r>
  <r>
    <n v="40759"/>
    <n v="17955"/>
    <n v="0.33333333333333331"/>
    <s v="veggie_veg_m"/>
    <n v="1"/>
    <x v="299"/>
    <x v="4"/>
    <d v="1899-12-30T13:58:50"/>
    <x v="2"/>
    <n v="16"/>
    <n v="16"/>
    <x v="0"/>
    <x v="1"/>
    <s v="Mushrooms, Tomatoes, Red Peppers, Green Peppers, Red Onions, Zucchini, Spinach, Garlic"/>
    <x v="14"/>
    <m/>
  </r>
  <r>
    <n v="40760"/>
    <n v="17956"/>
    <n v="1"/>
    <s v="classic_dlx_m"/>
    <n v="1"/>
    <x v="299"/>
    <x v="4"/>
    <d v="1899-12-30T13:59:37"/>
    <x v="2"/>
    <n v="16"/>
    <n v="16"/>
    <x v="0"/>
    <x v="0"/>
    <s v="Pepperoni, Mushrooms, Red Onions, Red Peppers, Bacon"/>
    <x v="1"/>
    <m/>
  </r>
  <r>
    <n v="40761"/>
    <n v="17957"/>
    <n v="0.33333333333333331"/>
    <s v="cali_ckn_l"/>
    <n v="1"/>
    <x v="299"/>
    <x v="4"/>
    <d v="1899-12-30T14:38:16"/>
    <x v="3"/>
    <n v="20.75"/>
    <n v="20.75"/>
    <x v="1"/>
    <x v="3"/>
    <s v="Chicken, Artichoke, Spinach, Garlic, Jalapeno Peppers, Fontina Cheese, Gouda Cheese"/>
    <x v="16"/>
    <m/>
  </r>
  <r>
    <n v="40762"/>
    <n v="17957"/>
    <n v="0.33333333333333331"/>
    <s v="ital_cpcllo_s"/>
    <n v="1"/>
    <x v="299"/>
    <x v="4"/>
    <d v="1899-12-30T14:38:16"/>
    <x v="3"/>
    <n v="12"/>
    <n v="12"/>
    <x v="2"/>
    <x v="0"/>
    <s v="Capocollo, Red Peppers, Tomatoes, Goat Cheese, Garlic, Oregano"/>
    <x v="11"/>
    <m/>
  </r>
  <r>
    <n v="40763"/>
    <n v="17957"/>
    <n v="0.33333333333333331"/>
    <s v="mexicana_l"/>
    <n v="1"/>
    <x v="299"/>
    <x v="4"/>
    <d v="1899-12-30T14:38:16"/>
    <x v="3"/>
    <n v="20.25"/>
    <n v="20.25"/>
    <x v="1"/>
    <x v="1"/>
    <s v="Tomatoes, Red Peppers, Jalapeno Peppers, Red Onions, Cilantro, Corn, Chipotle Sauce, Garlic"/>
    <x v="4"/>
    <m/>
  </r>
  <r>
    <n v="40764"/>
    <n v="17958"/>
    <n v="1"/>
    <s v="southw_ckn_l"/>
    <n v="1"/>
    <x v="299"/>
    <x v="4"/>
    <d v="1899-12-30T14:59:08"/>
    <x v="3"/>
    <n v="20.75"/>
    <n v="20.75"/>
    <x v="1"/>
    <x v="3"/>
    <s v="Chicken, Tomatoes, Red Peppers, Red Onions, Jalapeno Peppers, Corn, Cilantro, Chipotle Sauce"/>
    <x v="15"/>
    <m/>
  </r>
  <r>
    <n v="40765"/>
    <n v="17959"/>
    <n v="0.33333333333333331"/>
    <s v="bbq_ckn_m"/>
    <n v="1"/>
    <x v="299"/>
    <x v="4"/>
    <d v="1899-12-30T15:12:14"/>
    <x v="4"/>
    <n v="16.75"/>
    <n v="16.75"/>
    <x v="0"/>
    <x v="3"/>
    <s v="Barbecued Chicken, Red Peppers, Green Peppers, Tomatoes, Red Onions, Barbecue Sauce"/>
    <x v="7"/>
    <m/>
  </r>
  <r>
    <n v="40766"/>
    <n v="17959"/>
    <n v="0.33333333333333331"/>
    <s v="soppressata_s"/>
    <n v="1"/>
    <x v="299"/>
    <x v="4"/>
    <d v="1899-12-30T15:12:14"/>
    <x v="4"/>
    <n v="12.5"/>
    <n v="12.5"/>
    <x v="2"/>
    <x v="2"/>
    <s v="Soppressata Salami, Fontina Cheese, Mozzarella Cheese, Mushrooms, Garlic"/>
    <x v="20"/>
    <m/>
  </r>
  <r>
    <n v="40767"/>
    <n v="17959"/>
    <n v="0.33333333333333331"/>
    <s v="spinach_supr_m"/>
    <n v="1"/>
    <x v="299"/>
    <x v="4"/>
    <d v="1899-12-30T15:12:14"/>
    <x v="4"/>
    <n v="16.5"/>
    <n v="16.5"/>
    <x v="0"/>
    <x v="2"/>
    <s v="Spinach, Red Onions, Pepperoni, Tomatoes, Artichokes, Kalamata Olives, Garlic, Asiago Cheese"/>
    <x v="9"/>
    <m/>
  </r>
  <r>
    <n v="40768"/>
    <n v="17960"/>
    <n v="0.33333333333333331"/>
    <s v="cali_ckn_m"/>
    <n v="1"/>
    <x v="299"/>
    <x v="4"/>
    <d v="1899-12-30T15:18:09"/>
    <x v="4"/>
    <n v="16.75"/>
    <n v="16.75"/>
    <x v="0"/>
    <x v="3"/>
    <s v="Chicken, Artichoke, Spinach, Garlic, Jalapeno Peppers, Fontina Cheese, Gouda Cheese"/>
    <x v="16"/>
    <m/>
  </r>
  <r>
    <n v="40769"/>
    <n v="17960"/>
    <n v="0.33333333333333331"/>
    <s v="mediterraneo_m"/>
    <n v="1"/>
    <x v="299"/>
    <x v="4"/>
    <d v="1899-12-30T15:18:09"/>
    <x v="4"/>
    <n v="16"/>
    <n v="16"/>
    <x v="0"/>
    <x v="1"/>
    <s v="Spinach, Artichokes, Kalamata Olives, Sun-dried Tomatoes, Feta Cheese, Plum Tomatoes, Red Onions"/>
    <x v="25"/>
    <m/>
  </r>
  <r>
    <n v="40770"/>
    <n v="17960"/>
    <n v="0.33333333333333331"/>
    <s v="peppr_salami_s"/>
    <n v="1"/>
    <x v="299"/>
    <x v="4"/>
    <d v="1899-12-30T15:18:09"/>
    <x v="4"/>
    <n v="12.5"/>
    <n v="12.5"/>
    <x v="2"/>
    <x v="2"/>
    <s v="Genoa Salami, Capocollo, Pepperoni, Tomatoes, Asiago Cheese, Garlic"/>
    <x v="26"/>
    <m/>
  </r>
  <r>
    <n v="40771"/>
    <n v="17961"/>
    <n v="0.5"/>
    <s v="classic_dlx_s"/>
    <n v="1"/>
    <x v="299"/>
    <x v="4"/>
    <d v="1899-12-30T15:21:57"/>
    <x v="4"/>
    <n v="12"/>
    <n v="12"/>
    <x v="2"/>
    <x v="0"/>
    <s v="Pepperoni, Mushrooms, Red Onions, Red Peppers, Bacon"/>
    <x v="1"/>
    <m/>
  </r>
  <r>
    <n v="40772"/>
    <n v="17961"/>
    <n v="0.5"/>
    <s v="hawaiian_s"/>
    <n v="1"/>
    <x v="299"/>
    <x v="4"/>
    <d v="1899-12-30T15:21:57"/>
    <x v="4"/>
    <n v="10.5"/>
    <n v="10.5"/>
    <x v="2"/>
    <x v="0"/>
    <s v="Sliced Ham, Pineapple, Mozzarella Cheese"/>
    <x v="0"/>
    <m/>
  </r>
  <r>
    <n v="40773"/>
    <n v="17962"/>
    <n v="0.25"/>
    <s v="bbq_ckn_m"/>
    <n v="1"/>
    <x v="299"/>
    <x v="4"/>
    <d v="1899-12-30T15:37:12"/>
    <x v="4"/>
    <n v="16.75"/>
    <n v="16.75"/>
    <x v="0"/>
    <x v="3"/>
    <s v="Barbecued Chicken, Red Peppers, Green Peppers, Tomatoes, Red Onions, Barbecue Sauce"/>
    <x v="7"/>
    <m/>
  </r>
  <r>
    <n v="40774"/>
    <n v="17962"/>
    <n v="0.25"/>
    <s v="calabrese_s"/>
    <n v="1"/>
    <x v="299"/>
    <x v="4"/>
    <d v="1899-12-30T15:37:12"/>
    <x v="4"/>
    <n v="12.25"/>
    <n v="12.25"/>
    <x v="2"/>
    <x v="2"/>
    <s v="?duja Salami, Pancetta, Tomatoes, Red Onions, Friggitello Peppers, Garlic"/>
    <x v="23"/>
    <m/>
  </r>
  <r>
    <n v="40775"/>
    <n v="17962"/>
    <n v="0.25"/>
    <s v="ckn_alfredo_m"/>
    <n v="1"/>
    <x v="299"/>
    <x v="4"/>
    <d v="1899-12-30T15:37:12"/>
    <x v="4"/>
    <n v="16.75"/>
    <n v="16.75"/>
    <x v="0"/>
    <x v="3"/>
    <s v="Chicken, Red Onions, Red Peppers, Mushrooms, Asiago Cheese, Alfredo Sauce"/>
    <x v="29"/>
    <m/>
  </r>
  <r>
    <n v="40776"/>
    <n v="17962"/>
    <n v="0.25"/>
    <s v="thai_ckn_l"/>
    <n v="1"/>
    <x v="299"/>
    <x v="4"/>
    <d v="1899-12-30T15:37:12"/>
    <x v="4"/>
    <n v="20.75"/>
    <n v="20.75"/>
    <x v="1"/>
    <x v="3"/>
    <s v="Chicken, Pineapple, Tomatoes, Red Peppers, Thai Sweet Chilli Sauce"/>
    <x v="5"/>
    <m/>
  </r>
  <r>
    <n v="40777"/>
    <n v="17963"/>
    <n v="0.5"/>
    <s v="mexicana_l"/>
    <n v="1"/>
    <x v="299"/>
    <x v="4"/>
    <d v="1899-12-30T15:48:53"/>
    <x v="4"/>
    <n v="20.25"/>
    <n v="20.25"/>
    <x v="1"/>
    <x v="1"/>
    <s v="Tomatoes, Red Peppers, Jalapeno Peppers, Red Onions, Cilantro, Corn, Chipotle Sauce, Garlic"/>
    <x v="4"/>
    <m/>
  </r>
  <r>
    <n v="40778"/>
    <n v="17963"/>
    <n v="0.5"/>
    <s v="pepperoni_m"/>
    <n v="1"/>
    <x v="299"/>
    <x v="4"/>
    <d v="1899-12-30T15:48:53"/>
    <x v="4"/>
    <n v="12.5"/>
    <n v="12.5"/>
    <x v="0"/>
    <x v="0"/>
    <s v="Mozzarella Cheese, Pepperoni"/>
    <x v="17"/>
    <m/>
  </r>
  <r>
    <n v="40779"/>
    <n v="17964"/>
    <n v="0.5"/>
    <s v="hawaiian_s"/>
    <n v="1"/>
    <x v="299"/>
    <x v="4"/>
    <d v="1899-12-30T16:02:38"/>
    <x v="5"/>
    <n v="10.5"/>
    <n v="10.5"/>
    <x v="2"/>
    <x v="0"/>
    <s v="Sliced Ham, Pineapple, Mozzarella Cheese"/>
    <x v="0"/>
    <m/>
  </r>
  <r>
    <n v="40780"/>
    <n v="17964"/>
    <n v="0.5"/>
    <s v="mediterraneo_l"/>
    <n v="1"/>
    <x v="299"/>
    <x v="4"/>
    <d v="1899-12-30T16:02:38"/>
    <x v="5"/>
    <n v="20.25"/>
    <n v="20.25"/>
    <x v="1"/>
    <x v="1"/>
    <s v="Spinach, Artichokes, Kalamata Olives, Sun-dried Tomatoes, Feta Cheese, Plum Tomatoes, Red Onions"/>
    <x v="25"/>
    <m/>
  </r>
  <r>
    <n v="40781"/>
    <n v="17965"/>
    <n v="0.5"/>
    <s v="ital_cpcllo_s"/>
    <n v="1"/>
    <x v="299"/>
    <x v="4"/>
    <d v="1899-12-30T16:14:23"/>
    <x v="5"/>
    <n v="12"/>
    <n v="12"/>
    <x v="2"/>
    <x v="0"/>
    <s v="Capocollo, Red Peppers, Tomatoes, Goat Cheese, Garlic, Oregano"/>
    <x v="11"/>
    <m/>
  </r>
  <r>
    <n v="40782"/>
    <n v="17965"/>
    <n v="0.5"/>
    <s v="soppressata_l"/>
    <n v="1"/>
    <x v="299"/>
    <x v="4"/>
    <d v="1899-12-30T16:14:23"/>
    <x v="5"/>
    <n v="20.75"/>
    <n v="20.75"/>
    <x v="1"/>
    <x v="2"/>
    <s v="Soppressata Salami, Fontina Cheese, Mozzarella Cheese, Mushrooms, Garlic"/>
    <x v="20"/>
    <m/>
  </r>
  <r>
    <n v="40783"/>
    <n v="17966"/>
    <n v="0.5"/>
    <s v="cali_ckn_m"/>
    <n v="1"/>
    <x v="299"/>
    <x v="4"/>
    <d v="1899-12-30T16:16:12"/>
    <x v="5"/>
    <n v="16.75"/>
    <n v="16.75"/>
    <x v="0"/>
    <x v="3"/>
    <s v="Chicken, Artichoke, Spinach, Garlic, Jalapeno Peppers, Fontina Cheese, Gouda Cheese"/>
    <x v="16"/>
    <m/>
  </r>
  <r>
    <n v="40784"/>
    <n v="17966"/>
    <n v="0.5"/>
    <s v="classic_dlx_m"/>
    <n v="1"/>
    <x v="299"/>
    <x v="4"/>
    <d v="1899-12-30T16:16:12"/>
    <x v="5"/>
    <n v="16"/>
    <n v="16"/>
    <x v="0"/>
    <x v="0"/>
    <s v="Pepperoni, Mushrooms, Red Onions, Red Peppers, Bacon"/>
    <x v="1"/>
    <m/>
  </r>
  <r>
    <n v="40785"/>
    <n v="17967"/>
    <n v="0.5"/>
    <s v="pep_msh_pep_s"/>
    <n v="1"/>
    <x v="299"/>
    <x v="4"/>
    <d v="1899-12-30T16:25:53"/>
    <x v="5"/>
    <n v="11"/>
    <n v="11"/>
    <x v="2"/>
    <x v="0"/>
    <s v="Pepperoni, Mushrooms, Green Peppers"/>
    <x v="30"/>
    <m/>
  </r>
  <r>
    <n v="40786"/>
    <n v="17967"/>
    <n v="0.5"/>
    <s v="sicilian_s"/>
    <n v="1"/>
    <x v="299"/>
    <x v="4"/>
    <d v="1899-12-30T16:25:53"/>
    <x v="5"/>
    <n v="12.25"/>
    <n v="12.25"/>
    <x v="2"/>
    <x v="2"/>
    <s v="Coarse Sicilian Salami, Tomatoes, Green Olives, Luganega Sausage, Onions, Garlic"/>
    <x v="28"/>
    <m/>
  </r>
  <r>
    <n v="40787"/>
    <n v="17968"/>
    <n v="0.5"/>
    <s v="sicilian_s"/>
    <n v="1"/>
    <x v="299"/>
    <x v="4"/>
    <d v="1899-12-30T16:32:44"/>
    <x v="5"/>
    <n v="12.25"/>
    <n v="12.25"/>
    <x v="2"/>
    <x v="2"/>
    <s v="Coarse Sicilian Salami, Tomatoes, Green Olives, Luganega Sausage, Onions, Garlic"/>
    <x v="28"/>
    <m/>
  </r>
  <r>
    <n v="40788"/>
    <n v="17968"/>
    <n v="0.5"/>
    <s v="the_greek_m"/>
    <n v="1"/>
    <x v="299"/>
    <x v="4"/>
    <d v="1899-12-30T16:32:44"/>
    <x v="5"/>
    <n v="16"/>
    <n v="16"/>
    <x v="0"/>
    <x v="0"/>
    <s v="Kalamata Olives, Feta Cheese, Tomatoes, Garlic, Beef Chuck Roast, Red Onions"/>
    <x v="8"/>
    <m/>
  </r>
  <r>
    <n v="40789"/>
    <n v="17969"/>
    <n v="0.33333333333333331"/>
    <s v="four_cheese_l"/>
    <n v="2"/>
    <x v="299"/>
    <x v="4"/>
    <d v="1899-12-30T16:51:39"/>
    <x v="5"/>
    <n v="17.95"/>
    <n v="35.9"/>
    <x v="1"/>
    <x v="1"/>
    <s v="Ricotta Cheese, Gorgonzola Piccante Cheese, Mozzarella Cheese, Parmigiano Reggiano Cheese, Garlic"/>
    <x v="21"/>
    <m/>
  </r>
  <r>
    <n v="40790"/>
    <n v="17969"/>
    <n v="0.33333333333333331"/>
    <s v="ital_cpcllo_s"/>
    <n v="1"/>
    <x v="299"/>
    <x v="4"/>
    <d v="1899-12-30T16:51:39"/>
    <x v="5"/>
    <n v="12"/>
    <n v="12"/>
    <x v="2"/>
    <x v="0"/>
    <s v="Capocollo, Red Peppers, Tomatoes, Goat Cheese, Garlic, Oregano"/>
    <x v="11"/>
    <m/>
  </r>
  <r>
    <n v="40791"/>
    <n v="17969"/>
    <n v="0.33333333333333331"/>
    <s v="sicilian_s"/>
    <n v="1"/>
    <x v="299"/>
    <x v="4"/>
    <d v="1899-12-30T16:51:39"/>
    <x v="5"/>
    <n v="12.25"/>
    <n v="12.25"/>
    <x v="2"/>
    <x v="2"/>
    <s v="Coarse Sicilian Salami, Tomatoes, Green Olives, Luganega Sausage, Onions, Garlic"/>
    <x v="28"/>
    <m/>
  </r>
  <r>
    <n v="40792"/>
    <n v="17970"/>
    <n v="0.33333333333333331"/>
    <s v="ital_supr_l"/>
    <n v="1"/>
    <x v="299"/>
    <x v="4"/>
    <d v="1899-12-30T17:11:26"/>
    <x v="6"/>
    <n v="20.75"/>
    <n v="20.75"/>
    <x v="1"/>
    <x v="2"/>
    <s v="Calabrese Salami, Capocollo, Tomatoes, Red Onions, Green Olives, Garlic"/>
    <x v="3"/>
    <m/>
  </r>
  <r>
    <n v="40793"/>
    <n v="17970"/>
    <n v="0.33333333333333331"/>
    <s v="prsc_argla_m"/>
    <n v="1"/>
    <x v="299"/>
    <x v="4"/>
    <d v="1899-12-30T17:11:26"/>
    <x v="6"/>
    <n v="16.5"/>
    <n v="16.5"/>
    <x v="0"/>
    <x v="2"/>
    <s v="Prosciutto di San Daniele, Arugula, Mozzarella Cheese"/>
    <x v="6"/>
    <m/>
  </r>
  <r>
    <n v="40794"/>
    <n v="17970"/>
    <n v="0.33333333333333331"/>
    <s v="southw_ckn_l"/>
    <n v="1"/>
    <x v="299"/>
    <x v="4"/>
    <d v="1899-12-30T17:11:26"/>
    <x v="6"/>
    <n v="20.75"/>
    <n v="20.75"/>
    <x v="1"/>
    <x v="3"/>
    <s v="Chicken, Tomatoes, Red Peppers, Red Onions, Jalapeno Peppers, Corn, Cilantro, Chipotle Sauce"/>
    <x v="15"/>
    <m/>
  </r>
  <r>
    <n v="40795"/>
    <n v="17971"/>
    <n v="0.33333333333333331"/>
    <s v="bbq_ckn_s"/>
    <n v="1"/>
    <x v="299"/>
    <x v="4"/>
    <d v="1899-12-30T17:21:02"/>
    <x v="6"/>
    <n v="12.75"/>
    <n v="12.75"/>
    <x v="2"/>
    <x v="3"/>
    <s v="Barbecued Chicken, Red Peppers, Green Peppers, Tomatoes, Red Onions, Barbecue Sauce"/>
    <x v="7"/>
    <m/>
  </r>
  <r>
    <n v="40796"/>
    <n v="17971"/>
    <n v="0.33333333333333331"/>
    <s v="hawaiian_l"/>
    <n v="1"/>
    <x v="299"/>
    <x v="4"/>
    <d v="1899-12-30T17:21:02"/>
    <x v="6"/>
    <n v="16.5"/>
    <n v="16.5"/>
    <x v="1"/>
    <x v="0"/>
    <s v="Sliced Ham, Pineapple, Mozzarella Cheese"/>
    <x v="0"/>
    <m/>
  </r>
  <r>
    <n v="40797"/>
    <n v="17971"/>
    <n v="0.33333333333333331"/>
    <s v="mediterraneo_m"/>
    <n v="1"/>
    <x v="299"/>
    <x v="4"/>
    <d v="1899-12-30T17:21:02"/>
    <x v="6"/>
    <n v="16"/>
    <n v="16"/>
    <x v="0"/>
    <x v="1"/>
    <s v="Spinach, Artichokes, Kalamata Olives, Sun-dried Tomatoes, Feta Cheese, Plum Tomatoes, Red Onions"/>
    <x v="25"/>
    <m/>
  </r>
  <r>
    <n v="40798"/>
    <n v="17972"/>
    <n v="1"/>
    <s v="prsc_argla_s"/>
    <n v="1"/>
    <x v="299"/>
    <x v="4"/>
    <d v="1899-12-30T17:25:36"/>
    <x v="6"/>
    <n v="12.5"/>
    <n v="12.5"/>
    <x v="2"/>
    <x v="2"/>
    <s v="Prosciutto di San Daniele, Arugula, Mozzarella Cheese"/>
    <x v="6"/>
    <m/>
  </r>
  <r>
    <n v="40799"/>
    <n v="17973"/>
    <n v="1"/>
    <s v="pep_msh_pep_s"/>
    <n v="1"/>
    <x v="299"/>
    <x v="4"/>
    <d v="1899-12-30T17:39:31"/>
    <x v="6"/>
    <n v="11"/>
    <n v="11"/>
    <x v="2"/>
    <x v="0"/>
    <s v="Pepperoni, Mushrooms, Green Peppers"/>
    <x v="30"/>
    <m/>
  </r>
  <r>
    <n v="40800"/>
    <n v="17974"/>
    <n v="0.33333333333333331"/>
    <s v="bbq_ckn_l"/>
    <n v="1"/>
    <x v="299"/>
    <x v="4"/>
    <d v="1899-12-30T17:56:42"/>
    <x v="6"/>
    <n v="20.75"/>
    <n v="20.75"/>
    <x v="1"/>
    <x v="3"/>
    <s v="Barbecued Chicken, Red Peppers, Green Peppers, Tomatoes, Red Onions, Barbecue Sauce"/>
    <x v="7"/>
    <m/>
  </r>
  <r>
    <n v="40801"/>
    <n v="17974"/>
    <n v="0.33333333333333331"/>
    <s v="five_cheese_l"/>
    <n v="1"/>
    <x v="299"/>
    <x v="4"/>
    <d v="1899-12-30T17:56:42"/>
    <x v="6"/>
    <n v="18.5"/>
    <n v="18.5"/>
    <x v="1"/>
    <x v="1"/>
    <s v="Mozzarella Cheese, Provolone Cheese, Smoked Gouda Cheese, Romano Cheese, Blue Cheese, Garlic"/>
    <x v="2"/>
    <m/>
  </r>
  <r>
    <n v="40802"/>
    <n v="17974"/>
    <n v="0.33333333333333331"/>
    <s v="the_greek_s"/>
    <n v="1"/>
    <x v="299"/>
    <x v="4"/>
    <d v="1899-12-30T17:56:42"/>
    <x v="6"/>
    <n v="12"/>
    <n v="12"/>
    <x v="2"/>
    <x v="0"/>
    <s v="Kalamata Olives, Feta Cheese, Tomatoes, Garlic, Beef Chuck Roast, Red Onions"/>
    <x v="8"/>
    <m/>
  </r>
  <r>
    <n v="40803"/>
    <n v="17975"/>
    <n v="0.5"/>
    <s v="cali_ckn_m"/>
    <n v="1"/>
    <x v="299"/>
    <x v="4"/>
    <d v="1899-12-30T18:05:44"/>
    <x v="7"/>
    <n v="16.75"/>
    <n v="16.75"/>
    <x v="0"/>
    <x v="3"/>
    <s v="Chicken, Artichoke, Spinach, Garlic, Jalapeno Peppers, Fontina Cheese, Gouda Cheese"/>
    <x v="16"/>
    <m/>
  </r>
  <r>
    <n v="40804"/>
    <n v="17975"/>
    <n v="0.5"/>
    <s v="the_greek_xl"/>
    <n v="1"/>
    <x v="299"/>
    <x v="4"/>
    <d v="1899-12-30T18:05:44"/>
    <x v="7"/>
    <n v="25.5"/>
    <n v="25.5"/>
    <x v="3"/>
    <x v="0"/>
    <s v="Kalamata Olives, Feta Cheese, Tomatoes, Garlic, Beef Chuck Roast, Red Onions"/>
    <x v="8"/>
    <m/>
  </r>
  <r>
    <n v="40805"/>
    <n v="17976"/>
    <n v="0.5"/>
    <s v="big_meat_s"/>
    <n v="1"/>
    <x v="299"/>
    <x v="4"/>
    <d v="1899-12-30T18:05:47"/>
    <x v="7"/>
    <n v="12"/>
    <n v="12"/>
    <x v="2"/>
    <x v="0"/>
    <s v="Bacon, Pepperoni, Italian Sausage, Chorizo Sausage"/>
    <x v="19"/>
    <m/>
  </r>
  <r>
    <n v="40806"/>
    <n v="17976"/>
    <n v="0.5"/>
    <s v="classic_dlx_l"/>
    <n v="1"/>
    <x v="299"/>
    <x v="4"/>
    <d v="1899-12-30T18:05:47"/>
    <x v="7"/>
    <n v="20.5"/>
    <n v="20.5"/>
    <x v="1"/>
    <x v="0"/>
    <s v="Pepperoni, Mushrooms, Red Onions, Red Peppers, Bacon"/>
    <x v="1"/>
    <m/>
  </r>
  <r>
    <n v="40807"/>
    <n v="17977"/>
    <n v="0.5"/>
    <s v="calabrese_m"/>
    <n v="1"/>
    <x v="299"/>
    <x v="4"/>
    <d v="1899-12-30T18:11:22"/>
    <x v="7"/>
    <n v="16.25"/>
    <n v="16.25"/>
    <x v="0"/>
    <x v="2"/>
    <s v="?duja Salami, Pancetta, Tomatoes, Red Onions, Friggitello Peppers, Garlic"/>
    <x v="23"/>
    <m/>
  </r>
  <r>
    <n v="40808"/>
    <n v="17977"/>
    <n v="0.5"/>
    <s v="sicilian_m"/>
    <n v="1"/>
    <x v="299"/>
    <x v="4"/>
    <d v="1899-12-30T18:11:22"/>
    <x v="7"/>
    <n v="16.25"/>
    <n v="16.25"/>
    <x v="0"/>
    <x v="2"/>
    <s v="Coarse Sicilian Salami, Tomatoes, Green Olives, Luganega Sausage, Onions, Garlic"/>
    <x v="28"/>
    <m/>
  </r>
  <r>
    <n v="40809"/>
    <n v="17978"/>
    <n v="0.25"/>
    <s v="pep_msh_pep_l"/>
    <n v="1"/>
    <x v="299"/>
    <x v="4"/>
    <d v="1899-12-30T18:14:20"/>
    <x v="7"/>
    <n v="17.5"/>
    <n v="17.5"/>
    <x v="1"/>
    <x v="0"/>
    <s v="Pepperoni, Mushrooms, Green Peppers"/>
    <x v="30"/>
    <m/>
  </r>
  <r>
    <n v="40810"/>
    <n v="17978"/>
    <n v="0.25"/>
    <s v="soppressata_l"/>
    <n v="1"/>
    <x v="299"/>
    <x v="4"/>
    <d v="1899-12-30T18:14:20"/>
    <x v="7"/>
    <n v="20.75"/>
    <n v="20.75"/>
    <x v="1"/>
    <x v="2"/>
    <s v="Soppressata Salami, Fontina Cheese, Mozzarella Cheese, Mushrooms, Garlic"/>
    <x v="20"/>
    <m/>
  </r>
  <r>
    <n v="40811"/>
    <n v="17978"/>
    <n v="0.25"/>
    <s v="spinach_fet_l"/>
    <n v="1"/>
    <x v="299"/>
    <x v="4"/>
    <d v="1899-12-30T18:14:20"/>
    <x v="7"/>
    <n v="20.25"/>
    <n v="20.25"/>
    <x v="1"/>
    <x v="1"/>
    <s v="Spinach, Mushrooms, Red Onions, Feta Cheese, Garlic"/>
    <x v="27"/>
    <m/>
  </r>
  <r>
    <n v="40812"/>
    <n v="17978"/>
    <n v="0.25"/>
    <s v="thai_ckn_l"/>
    <n v="1"/>
    <x v="299"/>
    <x v="4"/>
    <d v="1899-12-30T18:14:20"/>
    <x v="7"/>
    <n v="20.75"/>
    <n v="20.75"/>
    <x v="1"/>
    <x v="3"/>
    <s v="Chicken, Pineapple, Tomatoes, Red Peppers, Thai Sweet Chilli Sauce"/>
    <x v="5"/>
    <m/>
  </r>
  <r>
    <n v="40813"/>
    <n v="17979"/>
    <n v="1"/>
    <s v="four_cheese_l"/>
    <n v="1"/>
    <x v="299"/>
    <x v="4"/>
    <d v="1899-12-30T18:22:50"/>
    <x v="7"/>
    <n v="17.95"/>
    <n v="17.95"/>
    <x v="1"/>
    <x v="1"/>
    <s v="Ricotta Cheese, Gorgonzola Piccante Cheese, Mozzarella Cheese, Parmigiano Reggiano Cheese, Garlic"/>
    <x v="21"/>
    <m/>
  </r>
  <r>
    <n v="40814"/>
    <n v="17980"/>
    <n v="0.5"/>
    <s v="brie_carre_s"/>
    <n v="1"/>
    <x v="299"/>
    <x v="4"/>
    <d v="1899-12-30T18:31:40"/>
    <x v="7"/>
    <n v="23.65"/>
    <n v="23.65"/>
    <x v="2"/>
    <x v="2"/>
    <s v="Brie Carre Cheese, Prosciutto, Caramelized Onions, Pears, Thyme, Garlic"/>
    <x v="31"/>
    <m/>
  </r>
  <r>
    <n v="40815"/>
    <n v="17980"/>
    <n v="0.5"/>
    <s v="the_greek_xl"/>
    <n v="1"/>
    <x v="299"/>
    <x v="4"/>
    <d v="1899-12-30T18:31:40"/>
    <x v="7"/>
    <n v="25.5"/>
    <n v="25.5"/>
    <x v="3"/>
    <x v="0"/>
    <s v="Kalamata Olives, Feta Cheese, Tomatoes, Garlic, Beef Chuck Roast, Red Onions"/>
    <x v="8"/>
    <m/>
  </r>
  <r>
    <n v="40816"/>
    <n v="17981"/>
    <n v="0.5"/>
    <s v="bbq_ckn_l"/>
    <n v="1"/>
    <x v="299"/>
    <x v="4"/>
    <d v="1899-12-30T18:41:50"/>
    <x v="7"/>
    <n v="20.75"/>
    <n v="20.75"/>
    <x v="1"/>
    <x v="3"/>
    <s v="Barbecued Chicken, Red Peppers, Green Peppers, Tomatoes, Red Onions, Barbecue Sauce"/>
    <x v="7"/>
    <m/>
  </r>
  <r>
    <n v="40817"/>
    <n v="17981"/>
    <n v="0.5"/>
    <s v="classic_dlx_m"/>
    <n v="1"/>
    <x v="299"/>
    <x v="4"/>
    <d v="1899-12-30T18:41:50"/>
    <x v="7"/>
    <n v="16"/>
    <n v="16"/>
    <x v="0"/>
    <x v="0"/>
    <s v="Pepperoni, Mushrooms, Red Onions, Red Peppers, Bacon"/>
    <x v="1"/>
    <m/>
  </r>
  <r>
    <n v="40818"/>
    <n v="17982"/>
    <n v="1"/>
    <s v="ital_supr_l"/>
    <n v="1"/>
    <x v="299"/>
    <x v="4"/>
    <d v="1899-12-30T19:26:57"/>
    <x v="8"/>
    <n v="20.75"/>
    <n v="20.75"/>
    <x v="1"/>
    <x v="2"/>
    <s v="Calabrese Salami, Capocollo, Tomatoes, Red Onions, Green Olives, Garlic"/>
    <x v="3"/>
    <m/>
  </r>
  <r>
    <n v="40819"/>
    <n v="17983"/>
    <n v="0.5"/>
    <s v="ital_supr_l"/>
    <n v="1"/>
    <x v="299"/>
    <x v="4"/>
    <d v="1899-12-30T19:37:41"/>
    <x v="8"/>
    <n v="20.75"/>
    <n v="20.75"/>
    <x v="1"/>
    <x v="2"/>
    <s v="Calabrese Salami, Capocollo, Tomatoes, Red Onions, Green Olives, Garlic"/>
    <x v="3"/>
    <m/>
  </r>
  <r>
    <n v="40820"/>
    <n v="17983"/>
    <n v="0.5"/>
    <s v="sicilian_m"/>
    <n v="1"/>
    <x v="299"/>
    <x v="4"/>
    <d v="1899-12-30T19:37:41"/>
    <x v="8"/>
    <n v="16.25"/>
    <n v="16.25"/>
    <x v="0"/>
    <x v="2"/>
    <s v="Coarse Sicilian Salami, Tomatoes, Green Olives, Luganega Sausage, Onions, Garlic"/>
    <x v="28"/>
    <m/>
  </r>
  <r>
    <n v="40821"/>
    <n v="17984"/>
    <n v="1"/>
    <s v="thai_ckn_m"/>
    <n v="1"/>
    <x v="299"/>
    <x v="4"/>
    <d v="1899-12-30T20:12:20"/>
    <x v="9"/>
    <n v="16.75"/>
    <n v="16.75"/>
    <x v="0"/>
    <x v="3"/>
    <s v="Chicken, Pineapple, Tomatoes, Red Peppers, Thai Sweet Chilli Sauce"/>
    <x v="5"/>
    <m/>
  </r>
  <r>
    <n v="40822"/>
    <n v="17985"/>
    <n v="0.33333333333333331"/>
    <s v="bbq_ckn_l"/>
    <n v="1"/>
    <x v="299"/>
    <x v="4"/>
    <d v="1899-12-30T21:37:59"/>
    <x v="10"/>
    <n v="20.75"/>
    <n v="20.75"/>
    <x v="1"/>
    <x v="3"/>
    <s v="Barbecued Chicken, Red Peppers, Green Peppers, Tomatoes, Red Onions, Barbecue Sauce"/>
    <x v="7"/>
    <m/>
  </r>
  <r>
    <n v="40823"/>
    <n v="17985"/>
    <n v="0.33333333333333331"/>
    <s v="bbq_ckn_m"/>
    <n v="1"/>
    <x v="299"/>
    <x v="4"/>
    <d v="1899-12-30T21:37:59"/>
    <x v="10"/>
    <n v="16.75"/>
    <n v="16.75"/>
    <x v="0"/>
    <x v="3"/>
    <s v="Barbecued Chicken, Red Peppers, Green Peppers, Tomatoes, Red Onions, Barbecue Sauce"/>
    <x v="7"/>
    <m/>
  </r>
  <r>
    <n v="40824"/>
    <n v="17985"/>
    <n v="0.33333333333333331"/>
    <s v="spinach_supr_l"/>
    <n v="1"/>
    <x v="299"/>
    <x v="4"/>
    <d v="1899-12-30T21:37:59"/>
    <x v="10"/>
    <n v="20.75"/>
    <n v="20.75"/>
    <x v="1"/>
    <x v="2"/>
    <s v="Spinach, Red Onions, Pepperoni, Tomatoes, Artichokes, Kalamata Olives, Garlic, Asiago Cheese"/>
    <x v="9"/>
    <m/>
  </r>
  <r>
    <n v="40825"/>
    <n v="17986"/>
    <n v="0.25"/>
    <s v="big_meat_s"/>
    <n v="1"/>
    <x v="299"/>
    <x v="4"/>
    <d v="1899-12-30T21:46:19"/>
    <x v="10"/>
    <n v="12"/>
    <n v="12"/>
    <x v="2"/>
    <x v="0"/>
    <s v="Bacon, Pepperoni, Italian Sausage, Chorizo Sausage"/>
    <x v="19"/>
    <m/>
  </r>
  <r>
    <n v="40826"/>
    <n v="17986"/>
    <n v="0.25"/>
    <s v="ital_supr_m"/>
    <n v="1"/>
    <x v="299"/>
    <x v="4"/>
    <d v="1899-12-30T21:46:19"/>
    <x v="10"/>
    <n v="16.5"/>
    <n v="16.5"/>
    <x v="0"/>
    <x v="2"/>
    <s v="Calabrese Salami, Capocollo, Tomatoes, Red Onions, Green Olives, Garlic"/>
    <x v="3"/>
    <m/>
  </r>
  <r>
    <n v="40827"/>
    <n v="17986"/>
    <n v="0.25"/>
    <s v="southw_ckn_l"/>
    <n v="1"/>
    <x v="299"/>
    <x v="4"/>
    <d v="1899-12-30T21:46:19"/>
    <x v="10"/>
    <n v="20.75"/>
    <n v="20.75"/>
    <x v="1"/>
    <x v="3"/>
    <s v="Chicken, Tomatoes, Red Peppers, Red Onions, Jalapeno Peppers, Corn, Cilantro, Chipotle Sauce"/>
    <x v="15"/>
    <m/>
  </r>
  <r>
    <n v="40828"/>
    <n v="17986"/>
    <n v="0.25"/>
    <s v="spicy_ital_l"/>
    <n v="1"/>
    <x v="299"/>
    <x v="4"/>
    <d v="1899-12-30T21:46:19"/>
    <x v="10"/>
    <n v="20.75"/>
    <n v="20.75"/>
    <x v="1"/>
    <x v="2"/>
    <s v="Capocollo, Tomatoes, Goat Cheese, Artichokes, Peperoncini verdi, Garlic"/>
    <x v="12"/>
    <m/>
  </r>
  <r>
    <n v="40829"/>
    <n v="17987"/>
    <n v="0.25"/>
    <s v="calabrese_m"/>
    <n v="1"/>
    <x v="299"/>
    <x v="4"/>
    <d v="1899-12-30T21:48:00"/>
    <x v="10"/>
    <n v="16.25"/>
    <n v="16.25"/>
    <x v="0"/>
    <x v="2"/>
    <s v="?duja Salami, Pancetta, Tomatoes, Red Onions, Friggitello Peppers, Garlic"/>
    <x v="23"/>
    <m/>
  </r>
  <r>
    <n v="40830"/>
    <n v="17987"/>
    <n v="0.25"/>
    <s v="ckn_alfredo_m"/>
    <n v="1"/>
    <x v="299"/>
    <x v="4"/>
    <d v="1899-12-30T21:48:00"/>
    <x v="10"/>
    <n v="16.75"/>
    <n v="16.75"/>
    <x v="0"/>
    <x v="3"/>
    <s v="Chicken, Red Onions, Red Peppers, Mushrooms, Asiago Cheese, Alfredo Sauce"/>
    <x v="29"/>
    <m/>
  </r>
  <r>
    <n v="40831"/>
    <n v="17987"/>
    <n v="0.25"/>
    <s v="spicy_ital_l"/>
    <n v="1"/>
    <x v="299"/>
    <x v="4"/>
    <d v="1899-12-30T21:48:00"/>
    <x v="10"/>
    <n v="20.75"/>
    <n v="20.75"/>
    <x v="1"/>
    <x v="2"/>
    <s v="Capocollo, Tomatoes, Goat Cheese, Artichokes, Peperoncini verdi, Garlic"/>
    <x v="12"/>
    <m/>
  </r>
  <r>
    <n v="40832"/>
    <n v="17987"/>
    <n v="0.25"/>
    <s v="spicy_ital_s"/>
    <n v="1"/>
    <x v="299"/>
    <x v="4"/>
    <d v="1899-12-30T21:48:00"/>
    <x v="10"/>
    <n v="12.5"/>
    <n v="12.5"/>
    <x v="2"/>
    <x v="2"/>
    <s v="Capocollo, Tomatoes, Goat Cheese, Artichokes, Peperoncini verdi, Garlic"/>
    <x v="12"/>
    <m/>
  </r>
  <r>
    <n v="40833"/>
    <n v="17988"/>
    <n v="1"/>
    <s v="bbq_ckn_l"/>
    <n v="1"/>
    <x v="299"/>
    <x v="4"/>
    <d v="1899-12-30T22:02:10"/>
    <x v="11"/>
    <n v="20.75"/>
    <n v="20.75"/>
    <x v="1"/>
    <x v="3"/>
    <s v="Barbecued Chicken, Red Peppers, Green Peppers, Tomatoes, Red Onions, Barbecue Sauce"/>
    <x v="7"/>
    <m/>
  </r>
  <r>
    <n v="40834"/>
    <n v="17989"/>
    <n v="0.33333333333333331"/>
    <s v="mexicana_m"/>
    <n v="1"/>
    <x v="299"/>
    <x v="4"/>
    <d v="1899-12-30T22:12:01"/>
    <x v="11"/>
    <n v="16"/>
    <n v="16"/>
    <x v="0"/>
    <x v="1"/>
    <s v="Tomatoes, Red Peppers, Jalapeno Peppers, Red Onions, Cilantro, Corn, Chipotle Sauce, Garlic"/>
    <x v="4"/>
    <m/>
  </r>
  <r>
    <n v="40835"/>
    <n v="17989"/>
    <n v="0.33333333333333331"/>
    <s v="spicy_ital_l"/>
    <n v="1"/>
    <x v="299"/>
    <x v="4"/>
    <d v="1899-12-30T22:12:01"/>
    <x v="11"/>
    <n v="20.75"/>
    <n v="20.75"/>
    <x v="1"/>
    <x v="2"/>
    <s v="Capocollo, Tomatoes, Goat Cheese, Artichokes, Peperoncini verdi, Garlic"/>
    <x v="12"/>
    <m/>
  </r>
  <r>
    <n v="40836"/>
    <n v="17989"/>
    <n v="0.33333333333333331"/>
    <s v="spicy_ital_m"/>
    <n v="1"/>
    <x v="299"/>
    <x v="4"/>
    <d v="1899-12-30T22:12:01"/>
    <x v="11"/>
    <n v="16.5"/>
    <n v="16.5"/>
    <x v="0"/>
    <x v="2"/>
    <s v="Capocollo, Tomatoes, Goat Cheese, Artichokes, Peperoncini verdi, Garlic"/>
    <x v="12"/>
    <m/>
  </r>
  <r>
    <n v="40837"/>
    <n v="17990"/>
    <n v="0.25"/>
    <s v="cali_ckn_l"/>
    <n v="1"/>
    <x v="300"/>
    <x v="5"/>
    <d v="1899-12-30T11:57:52"/>
    <x v="0"/>
    <n v="20.75"/>
    <n v="20.75"/>
    <x v="1"/>
    <x v="3"/>
    <s v="Chicken, Artichoke, Spinach, Garlic, Jalapeno Peppers, Fontina Cheese, Gouda Cheese"/>
    <x v="16"/>
    <m/>
  </r>
  <r>
    <n v="40838"/>
    <n v="17990"/>
    <n v="0.25"/>
    <s v="peppr_salami_l"/>
    <n v="1"/>
    <x v="300"/>
    <x v="5"/>
    <d v="1899-12-30T11:57:52"/>
    <x v="0"/>
    <n v="20.75"/>
    <n v="20.75"/>
    <x v="1"/>
    <x v="2"/>
    <s v="Genoa Salami, Capocollo, Pepperoni, Tomatoes, Asiago Cheese, Garlic"/>
    <x v="26"/>
    <m/>
  </r>
  <r>
    <n v="40839"/>
    <n v="17990"/>
    <n v="0.25"/>
    <s v="spicy_ital_l"/>
    <n v="1"/>
    <x v="300"/>
    <x v="5"/>
    <d v="1899-12-30T11:57:52"/>
    <x v="0"/>
    <n v="20.75"/>
    <n v="20.75"/>
    <x v="1"/>
    <x v="2"/>
    <s v="Capocollo, Tomatoes, Goat Cheese, Artichokes, Peperoncini verdi, Garlic"/>
    <x v="12"/>
    <m/>
  </r>
  <r>
    <n v="40840"/>
    <n v="17990"/>
    <n v="0.25"/>
    <s v="spinach_supr_m"/>
    <n v="1"/>
    <x v="300"/>
    <x v="5"/>
    <d v="1899-12-30T11:57:52"/>
    <x v="0"/>
    <n v="16.5"/>
    <n v="16.5"/>
    <x v="0"/>
    <x v="2"/>
    <s v="Spinach, Red Onions, Pepperoni, Tomatoes, Artichokes, Kalamata Olives, Garlic, Asiago Cheese"/>
    <x v="9"/>
    <m/>
  </r>
  <r>
    <n v="40841"/>
    <n v="17991"/>
    <n v="1"/>
    <s v="classic_dlx_l"/>
    <n v="1"/>
    <x v="300"/>
    <x v="5"/>
    <d v="1899-12-30T11:58:14"/>
    <x v="0"/>
    <n v="20.5"/>
    <n v="20.5"/>
    <x v="1"/>
    <x v="0"/>
    <s v="Pepperoni, Mushrooms, Red Onions, Red Peppers, Bacon"/>
    <x v="1"/>
    <m/>
  </r>
  <r>
    <n v="40842"/>
    <n v="17992"/>
    <n v="1"/>
    <s v="ckn_alfredo_l"/>
    <n v="1"/>
    <x v="300"/>
    <x v="5"/>
    <d v="1899-12-30T11:58:24"/>
    <x v="0"/>
    <n v="20.75"/>
    <n v="20.75"/>
    <x v="1"/>
    <x v="3"/>
    <s v="Chicken, Red Onions, Red Peppers, Mushrooms, Asiago Cheese, Alfredo Sauce"/>
    <x v="29"/>
    <m/>
  </r>
  <r>
    <n v="40843"/>
    <n v="17993"/>
    <n v="0.33333333333333331"/>
    <s v="pep_msh_pep_s"/>
    <n v="1"/>
    <x v="300"/>
    <x v="5"/>
    <d v="1899-12-30T12:01:51"/>
    <x v="1"/>
    <n v="11"/>
    <n v="11"/>
    <x v="2"/>
    <x v="0"/>
    <s v="Pepperoni, Mushrooms, Green Peppers"/>
    <x v="30"/>
    <m/>
  </r>
  <r>
    <n v="40844"/>
    <n v="17993"/>
    <n v="0.33333333333333331"/>
    <s v="sicilian_m"/>
    <n v="1"/>
    <x v="300"/>
    <x v="5"/>
    <d v="1899-12-30T12:01:51"/>
    <x v="1"/>
    <n v="16.25"/>
    <n v="16.25"/>
    <x v="0"/>
    <x v="2"/>
    <s v="Coarse Sicilian Salami, Tomatoes, Green Olives, Luganega Sausage, Onions, Garlic"/>
    <x v="28"/>
    <m/>
  </r>
  <r>
    <n v="40845"/>
    <n v="17993"/>
    <n v="0.33333333333333331"/>
    <s v="spinach_fet_s"/>
    <n v="1"/>
    <x v="300"/>
    <x v="5"/>
    <d v="1899-12-30T12:01:51"/>
    <x v="1"/>
    <n v="12"/>
    <n v="12"/>
    <x v="2"/>
    <x v="1"/>
    <s v="Spinach, Mushrooms, Red Onions, Feta Cheese, Garlic"/>
    <x v="27"/>
    <m/>
  </r>
  <r>
    <n v="40846"/>
    <n v="17994"/>
    <n v="0.5"/>
    <s v="hawaiian_s"/>
    <n v="1"/>
    <x v="300"/>
    <x v="5"/>
    <d v="1899-12-30T12:10:54"/>
    <x v="1"/>
    <n v="10.5"/>
    <n v="10.5"/>
    <x v="2"/>
    <x v="0"/>
    <s v="Sliced Ham, Pineapple, Mozzarella Cheese"/>
    <x v="0"/>
    <m/>
  </r>
  <r>
    <n v="40847"/>
    <n v="17994"/>
    <n v="0.5"/>
    <s v="veggie_veg_l"/>
    <n v="1"/>
    <x v="300"/>
    <x v="5"/>
    <d v="1899-12-30T12:10:54"/>
    <x v="1"/>
    <n v="20.25"/>
    <n v="20.25"/>
    <x v="1"/>
    <x v="1"/>
    <s v="Mushrooms, Tomatoes, Red Peppers, Green Peppers, Red Onions, Zucchini, Spinach, Garlic"/>
    <x v="14"/>
    <m/>
  </r>
  <r>
    <n v="40848"/>
    <n v="17995"/>
    <n v="0.5"/>
    <s v="classic_dlx_m"/>
    <n v="1"/>
    <x v="300"/>
    <x v="5"/>
    <d v="1899-12-30T12:17:57"/>
    <x v="1"/>
    <n v="16"/>
    <n v="16"/>
    <x v="0"/>
    <x v="0"/>
    <s v="Pepperoni, Mushrooms, Red Onions, Red Peppers, Bacon"/>
    <x v="1"/>
    <m/>
  </r>
  <r>
    <n v="40849"/>
    <n v="17995"/>
    <n v="0.5"/>
    <s v="veggie_veg_l"/>
    <n v="1"/>
    <x v="300"/>
    <x v="5"/>
    <d v="1899-12-30T12:17:57"/>
    <x v="1"/>
    <n v="20.25"/>
    <n v="20.25"/>
    <x v="1"/>
    <x v="1"/>
    <s v="Mushrooms, Tomatoes, Red Peppers, Green Peppers, Red Onions, Zucchini, Spinach, Garlic"/>
    <x v="14"/>
    <m/>
  </r>
  <r>
    <n v="40850"/>
    <n v="17996"/>
    <n v="1"/>
    <s v="spin_pesto_s"/>
    <n v="1"/>
    <x v="300"/>
    <x v="5"/>
    <d v="1899-12-30T12:26:09"/>
    <x v="1"/>
    <n v="12.5"/>
    <n v="12.5"/>
    <x v="2"/>
    <x v="1"/>
    <s v="Spinach, Artichokes, Tomatoes, Sun-dried Tomatoes, Garlic, Pesto Sauce"/>
    <x v="13"/>
    <m/>
  </r>
  <r>
    <n v="40851"/>
    <n v="17997"/>
    <n v="0.16666666666666666"/>
    <s v="bbq_ckn_m"/>
    <n v="1"/>
    <x v="300"/>
    <x v="5"/>
    <d v="1899-12-30T12:29:23"/>
    <x v="1"/>
    <n v="16.75"/>
    <n v="16.75"/>
    <x v="0"/>
    <x v="3"/>
    <s v="Barbecued Chicken, Red Peppers, Green Peppers, Tomatoes, Red Onions, Barbecue Sauce"/>
    <x v="7"/>
    <m/>
  </r>
  <r>
    <n v="40852"/>
    <n v="17997"/>
    <n v="0.16666666666666666"/>
    <s v="classic_dlx_l"/>
    <n v="1"/>
    <x v="300"/>
    <x v="5"/>
    <d v="1899-12-30T12:29:23"/>
    <x v="1"/>
    <n v="20.5"/>
    <n v="20.5"/>
    <x v="1"/>
    <x v="0"/>
    <s v="Pepperoni, Mushrooms, Red Onions, Red Peppers, Bacon"/>
    <x v="1"/>
    <m/>
  </r>
  <r>
    <n v="40853"/>
    <n v="17997"/>
    <n v="0.16666666666666666"/>
    <s v="ital_supr_s"/>
    <n v="1"/>
    <x v="300"/>
    <x v="5"/>
    <d v="1899-12-30T12:29:23"/>
    <x v="1"/>
    <n v="12.5"/>
    <n v="12.5"/>
    <x v="2"/>
    <x v="2"/>
    <s v="Calabrese Salami, Capocollo, Tomatoes, Red Onions, Green Olives, Garlic"/>
    <x v="3"/>
    <m/>
  </r>
  <r>
    <n v="40854"/>
    <n v="17997"/>
    <n v="0.16666666666666666"/>
    <s v="pep_msh_pep_s"/>
    <n v="1"/>
    <x v="300"/>
    <x v="5"/>
    <d v="1899-12-30T12:29:23"/>
    <x v="1"/>
    <n v="11"/>
    <n v="11"/>
    <x v="2"/>
    <x v="0"/>
    <s v="Pepperoni, Mushrooms, Green Peppers"/>
    <x v="30"/>
    <m/>
  </r>
  <r>
    <n v="40855"/>
    <n v="17997"/>
    <n v="0.16666666666666666"/>
    <s v="southw_ckn_s"/>
    <n v="1"/>
    <x v="300"/>
    <x v="5"/>
    <d v="1899-12-30T12:29:23"/>
    <x v="1"/>
    <n v="12.75"/>
    <n v="12.75"/>
    <x v="2"/>
    <x v="3"/>
    <s v="Chicken, Tomatoes, Red Peppers, Red Onions, Jalapeno Peppers, Corn, Cilantro, Chipotle Sauce"/>
    <x v="15"/>
    <m/>
  </r>
  <r>
    <n v="40856"/>
    <n v="17997"/>
    <n v="0.16666666666666666"/>
    <s v="spicy_ital_l"/>
    <n v="1"/>
    <x v="300"/>
    <x v="5"/>
    <d v="1899-12-30T12:29:23"/>
    <x v="1"/>
    <n v="20.75"/>
    <n v="20.75"/>
    <x v="1"/>
    <x v="2"/>
    <s v="Capocollo, Tomatoes, Goat Cheese, Artichokes, Peperoncini verdi, Garlic"/>
    <x v="12"/>
    <m/>
  </r>
  <r>
    <n v="40857"/>
    <n v="17998"/>
    <n v="0.5"/>
    <s v="napolitana_m"/>
    <n v="1"/>
    <x v="300"/>
    <x v="5"/>
    <d v="1899-12-30T12:34:44"/>
    <x v="1"/>
    <n v="16"/>
    <n v="16"/>
    <x v="0"/>
    <x v="0"/>
    <s v="Tomatoes, Anchovies, Green Olives, Red Onions, Garlic"/>
    <x v="22"/>
    <m/>
  </r>
  <r>
    <n v="40858"/>
    <n v="17998"/>
    <n v="0.5"/>
    <s v="pepperoni_m"/>
    <n v="1"/>
    <x v="300"/>
    <x v="5"/>
    <d v="1899-12-30T12:34:44"/>
    <x v="1"/>
    <n v="12.5"/>
    <n v="12.5"/>
    <x v="0"/>
    <x v="0"/>
    <s v="Mozzarella Cheese, Pepperoni"/>
    <x v="17"/>
    <m/>
  </r>
  <r>
    <n v="40859"/>
    <n v="17999"/>
    <n v="0.5"/>
    <s v="napolitana_m"/>
    <n v="1"/>
    <x v="300"/>
    <x v="5"/>
    <d v="1899-12-30T12:38:28"/>
    <x v="1"/>
    <n v="16"/>
    <n v="16"/>
    <x v="0"/>
    <x v="0"/>
    <s v="Tomatoes, Anchovies, Green Olives, Red Onions, Garlic"/>
    <x v="22"/>
    <m/>
  </r>
  <r>
    <n v="40860"/>
    <n v="17999"/>
    <n v="0.5"/>
    <s v="sicilian_s"/>
    <n v="1"/>
    <x v="300"/>
    <x v="5"/>
    <d v="1899-12-30T12:38:28"/>
    <x v="1"/>
    <n v="12.25"/>
    <n v="12.25"/>
    <x v="2"/>
    <x v="2"/>
    <s v="Coarse Sicilian Salami, Tomatoes, Green Olives, Luganega Sausage, Onions, Garlic"/>
    <x v="28"/>
    <m/>
  </r>
  <r>
    <n v="40861"/>
    <n v="18000"/>
    <n v="9.0909090909090912E-2"/>
    <s v="ckn_alfredo_m"/>
    <n v="1"/>
    <x v="300"/>
    <x v="5"/>
    <d v="1899-12-30T12:42:10"/>
    <x v="1"/>
    <n v="16.75"/>
    <n v="16.75"/>
    <x v="0"/>
    <x v="3"/>
    <s v="Chicken, Red Onions, Red Peppers, Mushrooms, Asiago Cheese, Alfredo Sauce"/>
    <x v="29"/>
    <m/>
  </r>
  <r>
    <n v="40862"/>
    <n v="18000"/>
    <n v="9.0909090909090912E-2"/>
    <s v="ckn_pesto_l"/>
    <n v="1"/>
    <x v="300"/>
    <x v="5"/>
    <d v="1899-12-30T12:42:10"/>
    <x v="1"/>
    <n v="20.75"/>
    <n v="20.75"/>
    <x v="1"/>
    <x v="3"/>
    <s v="Chicken, Tomatoes, Red Peppers, Spinach, Garlic, Pesto Sauce"/>
    <x v="18"/>
    <m/>
  </r>
  <r>
    <n v="40863"/>
    <n v="18000"/>
    <n v="9.0909090909090912E-2"/>
    <s v="classic_dlx_s"/>
    <n v="1"/>
    <x v="300"/>
    <x v="5"/>
    <d v="1899-12-30T12:42:10"/>
    <x v="1"/>
    <n v="12"/>
    <n v="12"/>
    <x v="2"/>
    <x v="0"/>
    <s v="Pepperoni, Mushrooms, Red Onions, Red Peppers, Bacon"/>
    <x v="1"/>
    <m/>
  </r>
  <r>
    <n v="40864"/>
    <n v="18000"/>
    <n v="9.0909090909090912E-2"/>
    <s v="four_cheese_m"/>
    <n v="1"/>
    <x v="300"/>
    <x v="5"/>
    <d v="1899-12-30T12:42:10"/>
    <x v="1"/>
    <n v="14.75"/>
    <n v="14.75"/>
    <x v="0"/>
    <x v="1"/>
    <s v="Ricotta Cheese, Gorgonzola Piccante Cheese, Mozzarella Cheese, Parmigiano Reggiano Cheese, Garlic"/>
    <x v="21"/>
    <m/>
  </r>
  <r>
    <n v="40865"/>
    <n v="18000"/>
    <n v="9.0909090909090912E-2"/>
    <s v="mediterraneo_m"/>
    <n v="1"/>
    <x v="300"/>
    <x v="5"/>
    <d v="1899-12-30T12:42:10"/>
    <x v="1"/>
    <n v="16"/>
    <n v="16"/>
    <x v="0"/>
    <x v="1"/>
    <s v="Spinach, Artichokes, Kalamata Olives, Sun-dried Tomatoes, Feta Cheese, Plum Tomatoes, Red Onions"/>
    <x v="25"/>
    <m/>
  </r>
  <r>
    <n v="40866"/>
    <n v="18000"/>
    <n v="9.0909090909090912E-2"/>
    <s v="napolitana_l"/>
    <n v="1"/>
    <x v="300"/>
    <x v="5"/>
    <d v="1899-12-30T12:42:10"/>
    <x v="1"/>
    <n v="20.5"/>
    <n v="20.5"/>
    <x v="1"/>
    <x v="0"/>
    <s v="Tomatoes, Anchovies, Green Olives, Red Onions, Garlic"/>
    <x v="22"/>
    <m/>
  </r>
  <r>
    <n v="40867"/>
    <n v="18000"/>
    <n v="9.0909090909090912E-2"/>
    <s v="pepperoni_s"/>
    <n v="2"/>
    <x v="300"/>
    <x v="5"/>
    <d v="1899-12-30T12:42:10"/>
    <x v="1"/>
    <n v="9.75"/>
    <n v="19.5"/>
    <x v="2"/>
    <x v="0"/>
    <s v="Mozzarella Cheese, Pepperoni"/>
    <x v="17"/>
    <m/>
  </r>
  <r>
    <n v="40868"/>
    <n v="18000"/>
    <n v="9.0909090909090912E-2"/>
    <s v="peppr_salami_s"/>
    <n v="1"/>
    <x v="300"/>
    <x v="5"/>
    <d v="1899-12-30T12:42:10"/>
    <x v="1"/>
    <n v="12.5"/>
    <n v="12.5"/>
    <x v="2"/>
    <x v="2"/>
    <s v="Genoa Salami, Capocollo, Pepperoni, Tomatoes, Asiago Cheese, Garlic"/>
    <x v="26"/>
    <m/>
  </r>
  <r>
    <n v="40869"/>
    <n v="18000"/>
    <n v="9.0909090909090912E-2"/>
    <s v="prsc_argla_l"/>
    <n v="2"/>
    <x v="300"/>
    <x v="5"/>
    <d v="1899-12-30T12:42:10"/>
    <x v="1"/>
    <n v="20.75"/>
    <n v="41.5"/>
    <x v="1"/>
    <x v="2"/>
    <s v="Prosciutto di San Daniele, Arugula, Mozzarella Cheese"/>
    <x v="6"/>
    <m/>
  </r>
  <r>
    <n v="40870"/>
    <n v="18000"/>
    <n v="9.0909090909090912E-2"/>
    <s v="spicy_ital_l"/>
    <n v="1"/>
    <x v="300"/>
    <x v="5"/>
    <d v="1899-12-30T12:42:10"/>
    <x v="1"/>
    <n v="20.75"/>
    <n v="20.75"/>
    <x v="1"/>
    <x v="2"/>
    <s v="Capocollo, Tomatoes, Goat Cheese, Artichokes, Peperoncini verdi, Garlic"/>
    <x v="12"/>
    <m/>
  </r>
  <r>
    <n v="40871"/>
    <n v="18000"/>
    <n v="9.0909090909090912E-2"/>
    <s v="spicy_ital_m"/>
    <n v="1"/>
    <x v="300"/>
    <x v="5"/>
    <d v="1899-12-30T12:42:10"/>
    <x v="1"/>
    <n v="16.5"/>
    <n v="16.5"/>
    <x v="0"/>
    <x v="2"/>
    <s v="Capocollo, Tomatoes, Goat Cheese, Artichokes, Peperoncini verdi, Garlic"/>
    <x v="12"/>
    <m/>
  </r>
  <r>
    <n v="40872"/>
    <n v="18001"/>
    <n v="0.25"/>
    <s v="big_meat_s"/>
    <n v="1"/>
    <x v="300"/>
    <x v="5"/>
    <d v="1899-12-30T12:55:54"/>
    <x v="1"/>
    <n v="12"/>
    <n v="12"/>
    <x v="2"/>
    <x v="0"/>
    <s v="Bacon, Pepperoni, Italian Sausage, Chorizo Sausage"/>
    <x v="19"/>
    <m/>
  </r>
  <r>
    <n v="40873"/>
    <n v="18001"/>
    <n v="0.25"/>
    <s v="four_cheese_l"/>
    <n v="1"/>
    <x v="300"/>
    <x v="5"/>
    <d v="1899-12-30T12:55:54"/>
    <x v="1"/>
    <n v="17.95"/>
    <n v="17.95"/>
    <x v="1"/>
    <x v="1"/>
    <s v="Ricotta Cheese, Gorgonzola Piccante Cheese, Mozzarella Cheese, Parmigiano Reggiano Cheese, Garlic"/>
    <x v="21"/>
    <m/>
  </r>
  <r>
    <n v="40874"/>
    <n v="18001"/>
    <n v="0.25"/>
    <s v="pepperoni_l"/>
    <n v="1"/>
    <x v="300"/>
    <x v="5"/>
    <d v="1899-12-30T12:55:54"/>
    <x v="1"/>
    <n v="15.25"/>
    <n v="15.25"/>
    <x v="1"/>
    <x v="0"/>
    <s v="Mozzarella Cheese, Pepperoni"/>
    <x v="17"/>
    <m/>
  </r>
  <r>
    <n v="40875"/>
    <n v="18001"/>
    <n v="0.25"/>
    <s v="the_greek_m"/>
    <n v="1"/>
    <x v="300"/>
    <x v="5"/>
    <d v="1899-12-30T12:55:54"/>
    <x v="1"/>
    <n v="16"/>
    <n v="16"/>
    <x v="0"/>
    <x v="0"/>
    <s v="Kalamata Olives, Feta Cheese, Tomatoes, Garlic, Beef Chuck Roast, Red Onions"/>
    <x v="8"/>
    <m/>
  </r>
  <r>
    <n v="40876"/>
    <n v="18002"/>
    <n v="1"/>
    <s v="calabrese_m"/>
    <n v="1"/>
    <x v="300"/>
    <x v="5"/>
    <d v="1899-12-30T13:20:55"/>
    <x v="2"/>
    <n v="16.25"/>
    <n v="16.25"/>
    <x v="0"/>
    <x v="2"/>
    <s v="?duja Salami, Pancetta, Tomatoes, Red Onions, Friggitello Peppers, Garlic"/>
    <x v="23"/>
    <m/>
  </r>
  <r>
    <n v="40877"/>
    <n v="18003"/>
    <n v="1"/>
    <s v="soppressata_s"/>
    <n v="1"/>
    <x v="300"/>
    <x v="5"/>
    <d v="1899-12-30T13:42:53"/>
    <x v="2"/>
    <n v="12.5"/>
    <n v="12.5"/>
    <x v="2"/>
    <x v="2"/>
    <s v="Soppressata Salami, Fontina Cheese, Mozzarella Cheese, Mushrooms, Garlic"/>
    <x v="20"/>
    <m/>
  </r>
  <r>
    <n v="40878"/>
    <n v="18004"/>
    <n v="0.25"/>
    <s v="bbq_ckn_m"/>
    <n v="1"/>
    <x v="300"/>
    <x v="5"/>
    <d v="1899-12-30T13:48:06"/>
    <x v="2"/>
    <n v="16.75"/>
    <n v="16.75"/>
    <x v="0"/>
    <x v="3"/>
    <s v="Barbecued Chicken, Red Peppers, Green Peppers, Tomatoes, Red Onions, Barbecue Sauce"/>
    <x v="7"/>
    <m/>
  </r>
  <r>
    <n v="40879"/>
    <n v="18004"/>
    <n v="0.25"/>
    <s v="pep_msh_pep_l"/>
    <n v="1"/>
    <x v="300"/>
    <x v="5"/>
    <d v="1899-12-30T13:48:06"/>
    <x v="2"/>
    <n v="17.5"/>
    <n v="17.5"/>
    <x v="1"/>
    <x v="0"/>
    <s v="Pepperoni, Mushrooms, Green Peppers"/>
    <x v="30"/>
    <m/>
  </r>
  <r>
    <n v="40880"/>
    <n v="18004"/>
    <n v="0.25"/>
    <s v="peppr_salami_m"/>
    <n v="1"/>
    <x v="300"/>
    <x v="5"/>
    <d v="1899-12-30T13:48:06"/>
    <x v="2"/>
    <n v="16.5"/>
    <n v="16.5"/>
    <x v="0"/>
    <x v="2"/>
    <s v="Genoa Salami, Capocollo, Pepperoni, Tomatoes, Asiago Cheese, Garlic"/>
    <x v="26"/>
    <m/>
  </r>
  <r>
    <n v="40881"/>
    <n v="18004"/>
    <n v="0.25"/>
    <s v="thai_ckn_l"/>
    <n v="1"/>
    <x v="300"/>
    <x v="5"/>
    <d v="1899-12-30T13:48:06"/>
    <x v="2"/>
    <n v="20.75"/>
    <n v="20.75"/>
    <x v="1"/>
    <x v="3"/>
    <s v="Chicken, Pineapple, Tomatoes, Red Peppers, Thai Sweet Chilli Sauce"/>
    <x v="5"/>
    <m/>
  </r>
  <r>
    <n v="40882"/>
    <n v="18005"/>
    <n v="1"/>
    <s v="hawaiian_m"/>
    <n v="1"/>
    <x v="300"/>
    <x v="5"/>
    <d v="1899-12-30T13:57:42"/>
    <x v="2"/>
    <n v="13.25"/>
    <n v="13.25"/>
    <x v="0"/>
    <x v="0"/>
    <s v="Sliced Ham, Pineapple, Mozzarella Cheese"/>
    <x v="0"/>
    <m/>
  </r>
  <r>
    <n v="40883"/>
    <n v="18006"/>
    <n v="1"/>
    <s v="classic_dlx_m"/>
    <n v="1"/>
    <x v="300"/>
    <x v="5"/>
    <d v="1899-12-30T14:02:39"/>
    <x v="3"/>
    <n v="16"/>
    <n v="16"/>
    <x v="0"/>
    <x v="0"/>
    <s v="Pepperoni, Mushrooms, Red Onions, Red Peppers, Bacon"/>
    <x v="1"/>
    <m/>
  </r>
  <r>
    <n v="40884"/>
    <n v="18007"/>
    <n v="0.2"/>
    <s v="five_cheese_l"/>
    <n v="1"/>
    <x v="300"/>
    <x v="5"/>
    <d v="1899-12-30T14:49:28"/>
    <x v="3"/>
    <n v="18.5"/>
    <n v="18.5"/>
    <x v="1"/>
    <x v="1"/>
    <s v="Mozzarella Cheese, Provolone Cheese, Smoked Gouda Cheese, Romano Cheese, Blue Cheese, Garlic"/>
    <x v="2"/>
    <m/>
  </r>
  <r>
    <n v="40885"/>
    <n v="18007"/>
    <n v="0.2"/>
    <s v="four_cheese_l"/>
    <n v="1"/>
    <x v="300"/>
    <x v="5"/>
    <d v="1899-12-30T14:49:28"/>
    <x v="3"/>
    <n v="17.95"/>
    <n v="17.95"/>
    <x v="1"/>
    <x v="1"/>
    <s v="Ricotta Cheese, Gorgonzola Piccante Cheese, Mozzarella Cheese, Parmigiano Reggiano Cheese, Garlic"/>
    <x v="21"/>
    <m/>
  </r>
  <r>
    <n v="40886"/>
    <n v="18007"/>
    <n v="0.2"/>
    <s v="peppr_salami_m"/>
    <n v="1"/>
    <x v="300"/>
    <x v="5"/>
    <d v="1899-12-30T14:49:28"/>
    <x v="3"/>
    <n v="16.5"/>
    <n v="16.5"/>
    <x v="0"/>
    <x v="2"/>
    <s v="Genoa Salami, Capocollo, Pepperoni, Tomatoes, Asiago Cheese, Garlic"/>
    <x v="26"/>
    <m/>
  </r>
  <r>
    <n v="40887"/>
    <n v="18007"/>
    <n v="0.2"/>
    <s v="spicy_ital_s"/>
    <n v="1"/>
    <x v="300"/>
    <x v="5"/>
    <d v="1899-12-30T14:49:28"/>
    <x v="3"/>
    <n v="12.5"/>
    <n v="12.5"/>
    <x v="2"/>
    <x v="2"/>
    <s v="Capocollo, Tomatoes, Goat Cheese, Artichokes, Peperoncini verdi, Garlic"/>
    <x v="12"/>
    <m/>
  </r>
  <r>
    <n v="40888"/>
    <n v="18007"/>
    <n v="0.2"/>
    <s v="thai_ckn_l"/>
    <n v="1"/>
    <x v="300"/>
    <x v="5"/>
    <d v="1899-12-30T14:49:28"/>
    <x v="3"/>
    <n v="20.75"/>
    <n v="20.75"/>
    <x v="1"/>
    <x v="3"/>
    <s v="Chicken, Pineapple, Tomatoes, Red Peppers, Thai Sweet Chilli Sauce"/>
    <x v="5"/>
    <m/>
  </r>
  <r>
    <n v="40889"/>
    <n v="18008"/>
    <n v="0.5"/>
    <s v="ckn_alfredo_s"/>
    <n v="1"/>
    <x v="300"/>
    <x v="5"/>
    <d v="1899-12-30T14:57:30"/>
    <x v="3"/>
    <n v="12.75"/>
    <n v="12.75"/>
    <x v="2"/>
    <x v="3"/>
    <s v="Chicken, Red Onions, Red Peppers, Mushrooms, Asiago Cheese, Alfredo Sauce"/>
    <x v="29"/>
    <m/>
  </r>
  <r>
    <n v="40890"/>
    <n v="18008"/>
    <n v="0.5"/>
    <s v="pepperoni_s"/>
    <n v="1"/>
    <x v="300"/>
    <x v="5"/>
    <d v="1899-12-30T14:57:30"/>
    <x v="3"/>
    <n v="9.75"/>
    <n v="9.75"/>
    <x v="2"/>
    <x v="0"/>
    <s v="Mozzarella Cheese, Pepperoni"/>
    <x v="17"/>
    <m/>
  </r>
  <r>
    <n v="40891"/>
    <n v="18009"/>
    <n v="0.33333333333333331"/>
    <s v="hawaiian_l"/>
    <n v="1"/>
    <x v="300"/>
    <x v="5"/>
    <d v="1899-12-30T16:00:16"/>
    <x v="5"/>
    <n v="16.5"/>
    <n v="16.5"/>
    <x v="1"/>
    <x v="0"/>
    <s v="Sliced Ham, Pineapple, Mozzarella Cheese"/>
    <x v="0"/>
    <m/>
  </r>
  <r>
    <n v="40892"/>
    <n v="18009"/>
    <n v="0.33333333333333331"/>
    <s v="pep_msh_pep_m"/>
    <n v="1"/>
    <x v="300"/>
    <x v="5"/>
    <d v="1899-12-30T16:00:16"/>
    <x v="5"/>
    <n v="14.5"/>
    <n v="14.5"/>
    <x v="0"/>
    <x v="0"/>
    <s v="Pepperoni, Mushrooms, Green Peppers"/>
    <x v="30"/>
    <m/>
  </r>
  <r>
    <n v="40893"/>
    <n v="18009"/>
    <n v="0.33333333333333331"/>
    <s v="spin_pesto_l"/>
    <n v="1"/>
    <x v="300"/>
    <x v="5"/>
    <d v="1899-12-30T16:00:16"/>
    <x v="5"/>
    <n v="20.75"/>
    <n v="20.75"/>
    <x v="1"/>
    <x v="1"/>
    <s v="Spinach, Artichokes, Tomatoes, Sun-dried Tomatoes, Garlic, Pesto Sauce"/>
    <x v="13"/>
    <m/>
  </r>
  <r>
    <n v="40894"/>
    <n v="18010"/>
    <n v="0.33333333333333331"/>
    <s v="big_meat_s"/>
    <n v="1"/>
    <x v="300"/>
    <x v="5"/>
    <d v="1899-12-30T16:04:16"/>
    <x v="5"/>
    <n v="12"/>
    <n v="12"/>
    <x v="2"/>
    <x v="0"/>
    <s v="Bacon, Pepperoni, Italian Sausage, Chorizo Sausage"/>
    <x v="19"/>
    <m/>
  </r>
  <r>
    <n v="40895"/>
    <n v="18010"/>
    <n v="0.33333333333333331"/>
    <s v="spinach_supr_s"/>
    <n v="1"/>
    <x v="300"/>
    <x v="5"/>
    <d v="1899-12-30T16:04:16"/>
    <x v="5"/>
    <n v="12.5"/>
    <n v="12.5"/>
    <x v="2"/>
    <x v="2"/>
    <s v="Spinach, Red Onions, Pepperoni, Tomatoes, Artichokes, Kalamata Olives, Garlic, Asiago Cheese"/>
    <x v="9"/>
    <m/>
  </r>
  <r>
    <n v="40896"/>
    <n v="18010"/>
    <n v="0.33333333333333331"/>
    <s v="thai_ckn_m"/>
    <n v="1"/>
    <x v="300"/>
    <x v="5"/>
    <d v="1899-12-30T16:04:16"/>
    <x v="5"/>
    <n v="16.75"/>
    <n v="16.75"/>
    <x v="0"/>
    <x v="3"/>
    <s v="Chicken, Pineapple, Tomatoes, Red Peppers, Thai Sweet Chilli Sauce"/>
    <x v="5"/>
    <m/>
  </r>
  <r>
    <n v="40897"/>
    <n v="18011"/>
    <n v="1"/>
    <s v="veggie_veg_l"/>
    <n v="1"/>
    <x v="300"/>
    <x v="5"/>
    <d v="1899-12-30T16:09:33"/>
    <x v="5"/>
    <n v="20.25"/>
    <n v="20.25"/>
    <x v="1"/>
    <x v="1"/>
    <s v="Mushrooms, Tomatoes, Red Peppers, Green Peppers, Red Onions, Zucchini, Spinach, Garlic"/>
    <x v="14"/>
    <m/>
  </r>
  <r>
    <n v="40898"/>
    <n v="18012"/>
    <n v="0.5"/>
    <s v="soppressata_l"/>
    <n v="1"/>
    <x v="300"/>
    <x v="5"/>
    <d v="1899-12-30T16:09:37"/>
    <x v="5"/>
    <n v="20.75"/>
    <n v="20.75"/>
    <x v="1"/>
    <x v="2"/>
    <s v="Soppressata Salami, Fontina Cheese, Mozzarella Cheese, Mushrooms, Garlic"/>
    <x v="20"/>
    <m/>
  </r>
  <r>
    <n v="40899"/>
    <n v="18012"/>
    <n v="0.5"/>
    <s v="thai_ckn_m"/>
    <n v="1"/>
    <x v="300"/>
    <x v="5"/>
    <d v="1899-12-30T16:09:37"/>
    <x v="5"/>
    <n v="16.75"/>
    <n v="16.75"/>
    <x v="0"/>
    <x v="3"/>
    <s v="Chicken, Pineapple, Tomatoes, Red Peppers, Thai Sweet Chilli Sauce"/>
    <x v="5"/>
    <m/>
  </r>
  <r>
    <n v="40900"/>
    <n v="18013"/>
    <n v="1"/>
    <s v="spinach_fet_m"/>
    <n v="1"/>
    <x v="300"/>
    <x v="5"/>
    <d v="1899-12-30T16:14:30"/>
    <x v="5"/>
    <n v="16"/>
    <n v="16"/>
    <x v="0"/>
    <x v="1"/>
    <s v="Spinach, Mushrooms, Red Onions, Feta Cheese, Garlic"/>
    <x v="27"/>
    <m/>
  </r>
  <r>
    <n v="40901"/>
    <n v="18014"/>
    <n v="1"/>
    <s v="green_garden_s"/>
    <n v="1"/>
    <x v="300"/>
    <x v="5"/>
    <d v="1899-12-30T16:24:04"/>
    <x v="5"/>
    <n v="12"/>
    <n v="12"/>
    <x v="2"/>
    <x v="1"/>
    <s v="Spinach, Mushrooms, Tomatoes, Green Olives, Feta Cheese"/>
    <x v="10"/>
    <m/>
  </r>
  <r>
    <n v="40902"/>
    <n v="18015"/>
    <n v="1"/>
    <s v="southw_ckn_l"/>
    <n v="1"/>
    <x v="300"/>
    <x v="5"/>
    <d v="1899-12-30T16:30:51"/>
    <x v="5"/>
    <n v="20.75"/>
    <n v="20.75"/>
    <x v="1"/>
    <x v="3"/>
    <s v="Chicken, Tomatoes, Red Peppers, Red Onions, Jalapeno Peppers, Corn, Cilantro, Chipotle Sauce"/>
    <x v="15"/>
    <m/>
  </r>
  <r>
    <n v="40903"/>
    <n v="18016"/>
    <n v="1"/>
    <s v="four_cheese_l"/>
    <n v="1"/>
    <x v="300"/>
    <x v="5"/>
    <d v="1899-12-30T16:33:10"/>
    <x v="5"/>
    <n v="17.95"/>
    <n v="17.95"/>
    <x v="1"/>
    <x v="1"/>
    <s v="Ricotta Cheese, Gorgonzola Piccante Cheese, Mozzarella Cheese, Parmigiano Reggiano Cheese, Garlic"/>
    <x v="21"/>
    <m/>
  </r>
  <r>
    <n v="40904"/>
    <n v="18017"/>
    <n v="0.5"/>
    <s v="cali_ckn_s"/>
    <n v="1"/>
    <x v="300"/>
    <x v="5"/>
    <d v="1899-12-30T16:45:05"/>
    <x v="5"/>
    <n v="12.75"/>
    <n v="12.75"/>
    <x v="2"/>
    <x v="3"/>
    <s v="Chicken, Artichoke, Spinach, Garlic, Jalapeno Peppers, Fontina Cheese, Gouda Cheese"/>
    <x v="16"/>
    <m/>
  </r>
  <r>
    <n v="40905"/>
    <n v="18017"/>
    <n v="0.5"/>
    <s v="ital_veggie_s"/>
    <n v="1"/>
    <x v="300"/>
    <x v="5"/>
    <d v="1899-12-30T16:45:05"/>
    <x v="5"/>
    <n v="12.75"/>
    <n v="12.75"/>
    <x v="2"/>
    <x v="1"/>
    <s v="Eggplant, Artichokes, Tomatoes, Zucchini, Red Peppers, Garlic, Pesto Sauce"/>
    <x v="24"/>
    <m/>
  </r>
  <r>
    <n v="40906"/>
    <n v="18018"/>
    <n v="0.33333333333333331"/>
    <s v="five_cheese_l"/>
    <n v="1"/>
    <x v="300"/>
    <x v="5"/>
    <d v="1899-12-30T17:11:54"/>
    <x v="6"/>
    <n v="18.5"/>
    <n v="18.5"/>
    <x v="1"/>
    <x v="1"/>
    <s v="Mozzarella Cheese, Provolone Cheese, Smoked Gouda Cheese, Romano Cheese, Blue Cheese, Garlic"/>
    <x v="2"/>
    <m/>
  </r>
  <r>
    <n v="40907"/>
    <n v="18018"/>
    <n v="0.33333333333333331"/>
    <s v="hawaiian_s"/>
    <n v="1"/>
    <x v="300"/>
    <x v="5"/>
    <d v="1899-12-30T17:11:54"/>
    <x v="6"/>
    <n v="10.5"/>
    <n v="10.5"/>
    <x v="2"/>
    <x v="0"/>
    <s v="Sliced Ham, Pineapple, Mozzarella Cheese"/>
    <x v="0"/>
    <m/>
  </r>
  <r>
    <n v="40908"/>
    <n v="18018"/>
    <n v="0.33333333333333331"/>
    <s v="southw_ckn_m"/>
    <n v="1"/>
    <x v="300"/>
    <x v="5"/>
    <d v="1899-12-30T17:11:54"/>
    <x v="6"/>
    <n v="16.75"/>
    <n v="16.75"/>
    <x v="0"/>
    <x v="3"/>
    <s v="Chicken, Tomatoes, Red Peppers, Red Onions, Jalapeno Peppers, Corn, Cilantro, Chipotle Sauce"/>
    <x v="15"/>
    <m/>
  </r>
  <r>
    <n v="40909"/>
    <n v="18019"/>
    <n v="1"/>
    <s v="calabrese_m"/>
    <n v="1"/>
    <x v="300"/>
    <x v="5"/>
    <d v="1899-12-30T17:22:43"/>
    <x v="6"/>
    <n v="16.25"/>
    <n v="16.25"/>
    <x v="0"/>
    <x v="2"/>
    <s v="?duja Salami, Pancetta, Tomatoes, Red Onions, Friggitello Peppers, Garlic"/>
    <x v="23"/>
    <m/>
  </r>
  <r>
    <n v="40910"/>
    <n v="18020"/>
    <n v="1"/>
    <s v="ital_cpcllo_s"/>
    <n v="1"/>
    <x v="300"/>
    <x v="5"/>
    <d v="1899-12-30T17:30:14"/>
    <x v="6"/>
    <n v="12"/>
    <n v="12"/>
    <x v="2"/>
    <x v="0"/>
    <s v="Capocollo, Red Peppers, Tomatoes, Goat Cheese, Garlic, Oregano"/>
    <x v="11"/>
    <m/>
  </r>
  <r>
    <n v="40911"/>
    <n v="18021"/>
    <n v="0.25"/>
    <s v="ckn_pesto_l"/>
    <n v="1"/>
    <x v="300"/>
    <x v="5"/>
    <d v="1899-12-30T17:38:10"/>
    <x v="6"/>
    <n v="20.75"/>
    <n v="20.75"/>
    <x v="1"/>
    <x v="3"/>
    <s v="Chicken, Tomatoes, Red Peppers, Spinach, Garlic, Pesto Sauce"/>
    <x v="18"/>
    <m/>
  </r>
  <r>
    <n v="40912"/>
    <n v="18021"/>
    <n v="0.25"/>
    <s v="hawaiian_l"/>
    <n v="1"/>
    <x v="300"/>
    <x v="5"/>
    <d v="1899-12-30T17:38:10"/>
    <x v="6"/>
    <n v="16.5"/>
    <n v="16.5"/>
    <x v="1"/>
    <x v="0"/>
    <s v="Sliced Ham, Pineapple, Mozzarella Cheese"/>
    <x v="0"/>
    <m/>
  </r>
  <r>
    <n v="40913"/>
    <n v="18021"/>
    <n v="0.25"/>
    <s v="napolitana_l"/>
    <n v="1"/>
    <x v="300"/>
    <x v="5"/>
    <d v="1899-12-30T17:38:10"/>
    <x v="6"/>
    <n v="20.5"/>
    <n v="20.5"/>
    <x v="1"/>
    <x v="0"/>
    <s v="Tomatoes, Anchovies, Green Olives, Red Onions, Garlic"/>
    <x v="22"/>
    <m/>
  </r>
  <r>
    <n v="40914"/>
    <n v="18021"/>
    <n v="0.25"/>
    <s v="the_greek_s"/>
    <n v="1"/>
    <x v="300"/>
    <x v="5"/>
    <d v="1899-12-30T17:38:10"/>
    <x v="6"/>
    <n v="12"/>
    <n v="12"/>
    <x v="2"/>
    <x v="0"/>
    <s v="Kalamata Olives, Feta Cheese, Tomatoes, Garlic, Beef Chuck Roast, Red Onions"/>
    <x v="8"/>
    <m/>
  </r>
  <r>
    <n v="40915"/>
    <n v="18022"/>
    <n v="1"/>
    <s v="spinach_fet_l"/>
    <n v="1"/>
    <x v="300"/>
    <x v="5"/>
    <d v="1899-12-30T17:38:30"/>
    <x v="6"/>
    <n v="20.25"/>
    <n v="20.25"/>
    <x v="1"/>
    <x v="1"/>
    <s v="Spinach, Mushrooms, Red Onions, Feta Cheese, Garlic"/>
    <x v="27"/>
    <m/>
  </r>
  <r>
    <n v="40916"/>
    <n v="18023"/>
    <n v="1"/>
    <s v="spin_pesto_m"/>
    <n v="1"/>
    <x v="300"/>
    <x v="5"/>
    <d v="1899-12-30T17:41:13"/>
    <x v="6"/>
    <n v="16.5"/>
    <n v="16.5"/>
    <x v="0"/>
    <x v="1"/>
    <s v="Spinach, Artichokes, Tomatoes, Sun-dried Tomatoes, Garlic, Pesto Sauce"/>
    <x v="13"/>
    <m/>
  </r>
  <r>
    <n v="40917"/>
    <n v="18024"/>
    <n v="0.33333333333333331"/>
    <s v="mexicana_l"/>
    <n v="1"/>
    <x v="300"/>
    <x v="5"/>
    <d v="1899-12-30T17:45:29"/>
    <x v="6"/>
    <n v="20.25"/>
    <n v="20.25"/>
    <x v="1"/>
    <x v="1"/>
    <s v="Tomatoes, Red Peppers, Jalapeno Peppers, Red Onions, Cilantro, Corn, Chipotle Sauce, Garlic"/>
    <x v="4"/>
    <m/>
  </r>
  <r>
    <n v="40918"/>
    <n v="18024"/>
    <n v="0.33333333333333331"/>
    <s v="mexicana_m"/>
    <n v="1"/>
    <x v="300"/>
    <x v="5"/>
    <d v="1899-12-30T17:45:29"/>
    <x v="6"/>
    <n v="16"/>
    <n v="16"/>
    <x v="0"/>
    <x v="1"/>
    <s v="Tomatoes, Red Peppers, Jalapeno Peppers, Red Onions, Cilantro, Corn, Chipotle Sauce, Garlic"/>
    <x v="4"/>
    <m/>
  </r>
  <r>
    <n v="40919"/>
    <n v="18024"/>
    <n v="0.33333333333333331"/>
    <s v="the_greek_m"/>
    <n v="1"/>
    <x v="300"/>
    <x v="5"/>
    <d v="1899-12-30T17:45:29"/>
    <x v="6"/>
    <n v="16"/>
    <n v="16"/>
    <x v="0"/>
    <x v="0"/>
    <s v="Kalamata Olives, Feta Cheese, Tomatoes, Garlic, Beef Chuck Roast, Red Onions"/>
    <x v="8"/>
    <m/>
  </r>
  <r>
    <n v="40920"/>
    <n v="18025"/>
    <n v="0.33333333333333331"/>
    <s v="cali_ckn_s"/>
    <n v="1"/>
    <x v="300"/>
    <x v="5"/>
    <d v="1899-12-30T17:48:24"/>
    <x v="6"/>
    <n v="12.75"/>
    <n v="12.75"/>
    <x v="2"/>
    <x v="3"/>
    <s v="Chicken, Artichoke, Spinach, Garlic, Jalapeno Peppers, Fontina Cheese, Gouda Cheese"/>
    <x v="16"/>
    <m/>
  </r>
  <r>
    <n v="40921"/>
    <n v="18025"/>
    <n v="0.33333333333333331"/>
    <s v="prsc_argla_s"/>
    <n v="1"/>
    <x v="300"/>
    <x v="5"/>
    <d v="1899-12-30T17:48:24"/>
    <x v="6"/>
    <n v="12.5"/>
    <n v="12.5"/>
    <x v="2"/>
    <x v="2"/>
    <s v="Prosciutto di San Daniele, Arugula, Mozzarella Cheese"/>
    <x v="6"/>
    <m/>
  </r>
  <r>
    <n v="40922"/>
    <n v="18025"/>
    <n v="0.33333333333333331"/>
    <s v="spicy_ital_s"/>
    <n v="1"/>
    <x v="300"/>
    <x v="5"/>
    <d v="1899-12-30T17:48:24"/>
    <x v="6"/>
    <n v="12.5"/>
    <n v="12.5"/>
    <x v="2"/>
    <x v="2"/>
    <s v="Capocollo, Tomatoes, Goat Cheese, Artichokes, Peperoncini verdi, Garlic"/>
    <x v="12"/>
    <m/>
  </r>
  <r>
    <n v="40923"/>
    <n v="18026"/>
    <n v="0.33333333333333331"/>
    <s v="ckn_pesto_l"/>
    <n v="1"/>
    <x v="300"/>
    <x v="5"/>
    <d v="1899-12-30T18:21:40"/>
    <x v="7"/>
    <n v="20.75"/>
    <n v="20.75"/>
    <x v="1"/>
    <x v="3"/>
    <s v="Chicken, Tomatoes, Red Peppers, Spinach, Garlic, Pesto Sauce"/>
    <x v="18"/>
    <m/>
  </r>
  <r>
    <n v="40924"/>
    <n v="18026"/>
    <n v="0.33333333333333331"/>
    <s v="spicy_ital_s"/>
    <n v="1"/>
    <x v="300"/>
    <x v="5"/>
    <d v="1899-12-30T18:21:40"/>
    <x v="7"/>
    <n v="12.5"/>
    <n v="12.5"/>
    <x v="2"/>
    <x v="2"/>
    <s v="Capocollo, Tomatoes, Goat Cheese, Artichokes, Peperoncini verdi, Garlic"/>
    <x v="12"/>
    <m/>
  </r>
  <r>
    <n v="40925"/>
    <n v="18026"/>
    <n v="0.33333333333333331"/>
    <s v="spinach_fet_m"/>
    <n v="1"/>
    <x v="300"/>
    <x v="5"/>
    <d v="1899-12-30T18:21:40"/>
    <x v="7"/>
    <n v="16"/>
    <n v="16"/>
    <x v="0"/>
    <x v="1"/>
    <s v="Spinach, Mushrooms, Red Onions, Feta Cheese, Garlic"/>
    <x v="27"/>
    <m/>
  </r>
  <r>
    <n v="40926"/>
    <n v="18027"/>
    <n v="0.33333333333333331"/>
    <s v="cali_ckn_s"/>
    <n v="1"/>
    <x v="300"/>
    <x v="5"/>
    <d v="1899-12-30T18:28:33"/>
    <x v="7"/>
    <n v="12.75"/>
    <n v="12.75"/>
    <x v="2"/>
    <x v="3"/>
    <s v="Chicken, Artichoke, Spinach, Garlic, Jalapeno Peppers, Fontina Cheese, Gouda Cheese"/>
    <x v="16"/>
    <m/>
  </r>
  <r>
    <n v="40927"/>
    <n v="18027"/>
    <n v="0.33333333333333331"/>
    <s v="spicy_ital_s"/>
    <n v="1"/>
    <x v="300"/>
    <x v="5"/>
    <d v="1899-12-30T18:28:33"/>
    <x v="7"/>
    <n v="12.5"/>
    <n v="12.5"/>
    <x v="2"/>
    <x v="2"/>
    <s v="Capocollo, Tomatoes, Goat Cheese, Artichokes, Peperoncini verdi, Garlic"/>
    <x v="12"/>
    <m/>
  </r>
  <r>
    <n v="40928"/>
    <n v="18027"/>
    <n v="0.33333333333333331"/>
    <s v="thai_ckn_m"/>
    <n v="1"/>
    <x v="300"/>
    <x v="5"/>
    <d v="1899-12-30T18:28:33"/>
    <x v="7"/>
    <n v="16.75"/>
    <n v="16.75"/>
    <x v="0"/>
    <x v="3"/>
    <s v="Chicken, Pineapple, Tomatoes, Red Peppers, Thai Sweet Chilli Sauce"/>
    <x v="5"/>
    <m/>
  </r>
  <r>
    <n v="40929"/>
    <n v="18028"/>
    <n v="0.5"/>
    <s v="mediterraneo_m"/>
    <n v="1"/>
    <x v="300"/>
    <x v="5"/>
    <d v="1899-12-30T18:42:59"/>
    <x v="7"/>
    <n v="16"/>
    <n v="16"/>
    <x v="0"/>
    <x v="1"/>
    <s v="Spinach, Artichokes, Kalamata Olives, Sun-dried Tomatoes, Feta Cheese, Plum Tomatoes, Red Onions"/>
    <x v="25"/>
    <m/>
  </r>
  <r>
    <n v="40930"/>
    <n v="18028"/>
    <n v="0.5"/>
    <s v="thai_ckn_l"/>
    <n v="1"/>
    <x v="300"/>
    <x v="5"/>
    <d v="1899-12-30T18:42:59"/>
    <x v="7"/>
    <n v="20.75"/>
    <n v="20.75"/>
    <x v="1"/>
    <x v="3"/>
    <s v="Chicken, Pineapple, Tomatoes, Red Peppers, Thai Sweet Chilli Sauce"/>
    <x v="5"/>
    <m/>
  </r>
  <r>
    <n v="40931"/>
    <n v="18029"/>
    <n v="1"/>
    <s v="the_greek_xl"/>
    <n v="1"/>
    <x v="300"/>
    <x v="5"/>
    <d v="1899-12-30T19:37:18"/>
    <x v="8"/>
    <n v="25.5"/>
    <n v="25.5"/>
    <x v="3"/>
    <x v="0"/>
    <s v="Kalamata Olives, Feta Cheese, Tomatoes, Garlic, Beef Chuck Roast, Red Onions"/>
    <x v="8"/>
    <m/>
  </r>
  <r>
    <n v="40932"/>
    <n v="18030"/>
    <n v="1"/>
    <s v="big_meat_s"/>
    <n v="1"/>
    <x v="300"/>
    <x v="5"/>
    <d v="1899-12-30T19:41:18"/>
    <x v="8"/>
    <n v="12"/>
    <n v="12"/>
    <x v="2"/>
    <x v="0"/>
    <s v="Bacon, Pepperoni, Italian Sausage, Chorizo Sausage"/>
    <x v="19"/>
    <m/>
  </r>
  <r>
    <n v="40933"/>
    <n v="18031"/>
    <n v="1"/>
    <s v="prsc_argla_l"/>
    <n v="1"/>
    <x v="300"/>
    <x v="5"/>
    <d v="1899-12-30T19:53:55"/>
    <x v="8"/>
    <n v="20.75"/>
    <n v="20.75"/>
    <x v="1"/>
    <x v="2"/>
    <s v="Prosciutto di San Daniele, Arugula, Mozzarella Cheese"/>
    <x v="6"/>
    <m/>
  </r>
  <r>
    <n v="40934"/>
    <n v="18032"/>
    <n v="0.5"/>
    <s v="southw_ckn_l"/>
    <n v="1"/>
    <x v="300"/>
    <x v="5"/>
    <d v="1899-12-30T19:54:21"/>
    <x v="8"/>
    <n v="20.75"/>
    <n v="20.75"/>
    <x v="1"/>
    <x v="3"/>
    <s v="Chicken, Tomatoes, Red Peppers, Red Onions, Jalapeno Peppers, Corn, Cilantro, Chipotle Sauce"/>
    <x v="15"/>
    <m/>
  </r>
  <r>
    <n v="40935"/>
    <n v="18032"/>
    <n v="0.5"/>
    <s v="spinach_supr_m"/>
    <n v="1"/>
    <x v="300"/>
    <x v="5"/>
    <d v="1899-12-30T19:54:21"/>
    <x v="8"/>
    <n v="16.5"/>
    <n v="16.5"/>
    <x v="0"/>
    <x v="2"/>
    <s v="Spinach, Red Onions, Pepperoni, Tomatoes, Artichokes, Kalamata Olives, Garlic, Asiago Cheese"/>
    <x v="9"/>
    <m/>
  </r>
  <r>
    <n v="40936"/>
    <n v="18033"/>
    <n v="0.5"/>
    <s v="ckn_pesto_s"/>
    <n v="1"/>
    <x v="300"/>
    <x v="5"/>
    <d v="1899-12-30T20:08:27"/>
    <x v="9"/>
    <n v="12.75"/>
    <n v="12.75"/>
    <x v="2"/>
    <x v="3"/>
    <s v="Chicken, Tomatoes, Red Peppers, Spinach, Garlic, Pesto Sauce"/>
    <x v="18"/>
    <m/>
  </r>
  <r>
    <n v="40937"/>
    <n v="18033"/>
    <n v="0.5"/>
    <s v="ital_cpcllo_l"/>
    <n v="1"/>
    <x v="300"/>
    <x v="5"/>
    <d v="1899-12-30T20:08:27"/>
    <x v="9"/>
    <n v="20.5"/>
    <n v="20.5"/>
    <x v="1"/>
    <x v="0"/>
    <s v="Capocollo, Red Peppers, Tomatoes, Goat Cheese, Garlic, Oregano"/>
    <x v="11"/>
    <m/>
  </r>
  <r>
    <n v="40938"/>
    <n v="18034"/>
    <n v="0.33333333333333331"/>
    <s v="cali_ckn_m"/>
    <n v="1"/>
    <x v="300"/>
    <x v="5"/>
    <d v="1899-12-30T20:19:01"/>
    <x v="9"/>
    <n v="16.75"/>
    <n v="16.75"/>
    <x v="0"/>
    <x v="3"/>
    <s v="Chicken, Artichoke, Spinach, Garlic, Jalapeno Peppers, Fontina Cheese, Gouda Cheese"/>
    <x v="16"/>
    <m/>
  </r>
  <r>
    <n v="40939"/>
    <n v="18034"/>
    <n v="0.33333333333333331"/>
    <s v="sicilian_s"/>
    <n v="1"/>
    <x v="300"/>
    <x v="5"/>
    <d v="1899-12-30T20:19:01"/>
    <x v="9"/>
    <n v="12.25"/>
    <n v="12.25"/>
    <x v="2"/>
    <x v="2"/>
    <s v="Coarse Sicilian Salami, Tomatoes, Green Olives, Luganega Sausage, Onions, Garlic"/>
    <x v="28"/>
    <m/>
  </r>
  <r>
    <n v="40940"/>
    <n v="18034"/>
    <n v="0.33333333333333331"/>
    <s v="spinach_fet_m"/>
    <n v="1"/>
    <x v="300"/>
    <x v="5"/>
    <d v="1899-12-30T20:19:01"/>
    <x v="9"/>
    <n v="16"/>
    <n v="16"/>
    <x v="0"/>
    <x v="1"/>
    <s v="Spinach, Mushrooms, Red Onions, Feta Cheese, Garlic"/>
    <x v="27"/>
    <m/>
  </r>
  <r>
    <n v="40941"/>
    <n v="18035"/>
    <n v="0.33333333333333331"/>
    <s v="hawaiian_s"/>
    <n v="1"/>
    <x v="300"/>
    <x v="5"/>
    <d v="1899-12-30T20:33:09"/>
    <x v="9"/>
    <n v="10.5"/>
    <n v="10.5"/>
    <x v="2"/>
    <x v="0"/>
    <s v="Sliced Ham, Pineapple, Mozzarella Cheese"/>
    <x v="0"/>
    <m/>
  </r>
  <r>
    <n v="40942"/>
    <n v="18035"/>
    <n v="0.33333333333333331"/>
    <s v="pep_msh_pep_s"/>
    <n v="1"/>
    <x v="300"/>
    <x v="5"/>
    <d v="1899-12-30T20:33:09"/>
    <x v="9"/>
    <n v="11"/>
    <n v="11"/>
    <x v="2"/>
    <x v="0"/>
    <s v="Pepperoni, Mushrooms, Green Peppers"/>
    <x v="30"/>
    <m/>
  </r>
  <r>
    <n v="40943"/>
    <n v="18035"/>
    <n v="0.33333333333333331"/>
    <s v="sicilian_l"/>
    <n v="1"/>
    <x v="300"/>
    <x v="5"/>
    <d v="1899-12-30T20:33:09"/>
    <x v="9"/>
    <n v="20.25"/>
    <n v="20.25"/>
    <x v="1"/>
    <x v="2"/>
    <s v="Coarse Sicilian Salami, Tomatoes, Green Olives, Luganega Sausage, Onions, Garlic"/>
    <x v="28"/>
    <m/>
  </r>
  <r>
    <n v="40944"/>
    <n v="18036"/>
    <n v="0.5"/>
    <s v="four_cheese_l"/>
    <n v="1"/>
    <x v="300"/>
    <x v="5"/>
    <d v="1899-12-30T20:59:07"/>
    <x v="9"/>
    <n v="17.95"/>
    <n v="17.95"/>
    <x v="1"/>
    <x v="1"/>
    <s v="Ricotta Cheese, Gorgonzola Piccante Cheese, Mozzarella Cheese, Parmigiano Reggiano Cheese, Garlic"/>
    <x v="21"/>
    <m/>
  </r>
  <r>
    <n v="40945"/>
    <n v="18036"/>
    <n v="0.5"/>
    <s v="spinach_fet_s"/>
    <n v="1"/>
    <x v="300"/>
    <x v="5"/>
    <d v="1899-12-30T20:59:07"/>
    <x v="9"/>
    <n v="12"/>
    <n v="12"/>
    <x v="2"/>
    <x v="1"/>
    <s v="Spinach, Mushrooms, Red Onions, Feta Cheese, Garlic"/>
    <x v="27"/>
    <m/>
  </r>
  <r>
    <n v="40946"/>
    <n v="18037"/>
    <n v="0.5"/>
    <s v="big_meat_s"/>
    <n v="1"/>
    <x v="300"/>
    <x v="5"/>
    <d v="1899-12-30T22:15:28"/>
    <x v="11"/>
    <n v="12"/>
    <n v="12"/>
    <x v="2"/>
    <x v="0"/>
    <s v="Bacon, Pepperoni, Italian Sausage, Chorizo Sausage"/>
    <x v="19"/>
    <m/>
  </r>
  <r>
    <n v="40947"/>
    <n v="18037"/>
    <n v="0.5"/>
    <s v="pepperoni_m"/>
    <n v="1"/>
    <x v="300"/>
    <x v="5"/>
    <d v="1899-12-30T22:15:28"/>
    <x v="11"/>
    <n v="12.5"/>
    <n v="12.5"/>
    <x v="0"/>
    <x v="0"/>
    <s v="Mozzarella Cheese, Pepperoni"/>
    <x v="17"/>
    <m/>
  </r>
  <r>
    <n v="40948"/>
    <n v="18038"/>
    <n v="1"/>
    <s v="spicy_ital_m"/>
    <n v="1"/>
    <x v="300"/>
    <x v="5"/>
    <d v="1899-12-30T22:50:05"/>
    <x v="11"/>
    <n v="16.5"/>
    <n v="16.5"/>
    <x v="0"/>
    <x v="2"/>
    <s v="Capocollo, Tomatoes, Goat Cheese, Artichokes, Peperoncini verdi, Garlic"/>
    <x v="12"/>
    <m/>
  </r>
  <r>
    <n v="40949"/>
    <n v="18039"/>
    <n v="1"/>
    <s v="pepperoni_l"/>
    <n v="1"/>
    <x v="301"/>
    <x v="6"/>
    <d v="1899-12-30T11:20:23"/>
    <x v="0"/>
    <n v="15.25"/>
    <n v="15.25"/>
    <x v="1"/>
    <x v="0"/>
    <s v="Mozzarella Cheese, Pepperoni"/>
    <x v="17"/>
    <m/>
  </r>
  <r>
    <n v="40950"/>
    <n v="18040"/>
    <n v="0.5"/>
    <s v="ital_supr_s"/>
    <n v="1"/>
    <x v="301"/>
    <x v="6"/>
    <d v="1899-12-30T11:24:37"/>
    <x v="0"/>
    <n v="12.5"/>
    <n v="12.5"/>
    <x v="2"/>
    <x v="2"/>
    <s v="Calabrese Salami, Capocollo, Tomatoes, Red Onions, Green Olives, Garlic"/>
    <x v="3"/>
    <m/>
  </r>
  <r>
    <n v="40951"/>
    <n v="18040"/>
    <n v="0.5"/>
    <s v="the_greek_s"/>
    <n v="1"/>
    <x v="301"/>
    <x v="6"/>
    <d v="1899-12-30T11:24:37"/>
    <x v="0"/>
    <n v="12"/>
    <n v="12"/>
    <x v="2"/>
    <x v="0"/>
    <s v="Kalamata Olives, Feta Cheese, Tomatoes, Garlic, Beef Chuck Roast, Red Onions"/>
    <x v="8"/>
    <m/>
  </r>
  <r>
    <n v="40952"/>
    <n v="18041"/>
    <n v="1"/>
    <s v="mediterraneo_l"/>
    <n v="1"/>
    <x v="301"/>
    <x v="6"/>
    <d v="1899-12-30T11:41:39"/>
    <x v="0"/>
    <n v="20.25"/>
    <n v="20.25"/>
    <x v="1"/>
    <x v="1"/>
    <s v="Spinach, Artichokes, Kalamata Olives, Sun-dried Tomatoes, Feta Cheese, Plum Tomatoes, Red Onions"/>
    <x v="25"/>
    <m/>
  </r>
  <r>
    <n v="40953"/>
    <n v="18042"/>
    <n v="1"/>
    <s v="southw_ckn_l"/>
    <n v="1"/>
    <x v="301"/>
    <x v="6"/>
    <d v="1899-12-30T12:02:55"/>
    <x v="1"/>
    <n v="20.75"/>
    <n v="20.75"/>
    <x v="1"/>
    <x v="3"/>
    <s v="Chicken, Tomatoes, Red Peppers, Red Onions, Jalapeno Peppers, Corn, Cilantro, Chipotle Sauce"/>
    <x v="15"/>
    <m/>
  </r>
  <r>
    <n v="40954"/>
    <n v="18043"/>
    <n v="1"/>
    <s v="ital_supr_l"/>
    <n v="1"/>
    <x v="301"/>
    <x v="6"/>
    <d v="1899-12-30T12:09:42"/>
    <x v="1"/>
    <n v="20.75"/>
    <n v="20.75"/>
    <x v="1"/>
    <x v="2"/>
    <s v="Calabrese Salami, Capocollo, Tomatoes, Red Onions, Green Olives, Garlic"/>
    <x v="3"/>
    <m/>
  </r>
  <r>
    <n v="40955"/>
    <n v="18044"/>
    <n v="0.33333333333333331"/>
    <s v="hawaiian_s"/>
    <n v="1"/>
    <x v="301"/>
    <x v="6"/>
    <d v="1899-12-30T12:22:24"/>
    <x v="1"/>
    <n v="10.5"/>
    <n v="10.5"/>
    <x v="2"/>
    <x v="0"/>
    <s v="Sliced Ham, Pineapple, Mozzarella Cheese"/>
    <x v="0"/>
    <m/>
  </r>
  <r>
    <n v="40956"/>
    <n v="18044"/>
    <n v="0.33333333333333331"/>
    <s v="soppressata_l"/>
    <n v="1"/>
    <x v="301"/>
    <x v="6"/>
    <d v="1899-12-30T12:22:24"/>
    <x v="1"/>
    <n v="20.75"/>
    <n v="20.75"/>
    <x v="1"/>
    <x v="2"/>
    <s v="Soppressata Salami, Fontina Cheese, Mozzarella Cheese, Mushrooms, Garlic"/>
    <x v="20"/>
    <m/>
  </r>
  <r>
    <n v="40957"/>
    <n v="18044"/>
    <n v="0.33333333333333331"/>
    <s v="spinach_fet_m"/>
    <n v="1"/>
    <x v="301"/>
    <x v="6"/>
    <d v="1899-12-30T12:22:24"/>
    <x v="1"/>
    <n v="16"/>
    <n v="16"/>
    <x v="0"/>
    <x v="1"/>
    <s v="Spinach, Mushrooms, Red Onions, Feta Cheese, Garlic"/>
    <x v="27"/>
    <m/>
  </r>
  <r>
    <n v="40958"/>
    <n v="18045"/>
    <n v="0.5"/>
    <s v="peppr_salami_s"/>
    <n v="1"/>
    <x v="301"/>
    <x v="6"/>
    <d v="1899-12-30T12:27:02"/>
    <x v="1"/>
    <n v="12.5"/>
    <n v="12.5"/>
    <x v="2"/>
    <x v="2"/>
    <s v="Genoa Salami, Capocollo, Pepperoni, Tomatoes, Asiago Cheese, Garlic"/>
    <x v="26"/>
    <m/>
  </r>
  <r>
    <n v="40959"/>
    <n v="18045"/>
    <n v="0.5"/>
    <s v="spinach_fet_l"/>
    <n v="1"/>
    <x v="301"/>
    <x v="6"/>
    <d v="1899-12-30T12:27:02"/>
    <x v="1"/>
    <n v="20.25"/>
    <n v="20.25"/>
    <x v="1"/>
    <x v="1"/>
    <s v="Spinach, Mushrooms, Red Onions, Feta Cheese, Garlic"/>
    <x v="27"/>
    <m/>
  </r>
  <r>
    <n v="40960"/>
    <n v="18046"/>
    <n v="1"/>
    <s v="spinach_fet_s"/>
    <n v="1"/>
    <x v="301"/>
    <x v="6"/>
    <d v="1899-12-30T12:36:32"/>
    <x v="1"/>
    <n v="12"/>
    <n v="12"/>
    <x v="2"/>
    <x v="1"/>
    <s v="Spinach, Mushrooms, Red Onions, Feta Cheese, Garlic"/>
    <x v="27"/>
    <m/>
  </r>
  <r>
    <n v="40961"/>
    <n v="18047"/>
    <n v="0.5"/>
    <s v="classic_dlx_s"/>
    <n v="1"/>
    <x v="301"/>
    <x v="6"/>
    <d v="1899-12-30T12:49:04"/>
    <x v="1"/>
    <n v="12"/>
    <n v="12"/>
    <x v="2"/>
    <x v="0"/>
    <s v="Pepperoni, Mushrooms, Red Onions, Red Peppers, Bacon"/>
    <x v="1"/>
    <m/>
  </r>
  <r>
    <n v="40962"/>
    <n v="18047"/>
    <n v="0.5"/>
    <s v="spinach_fet_m"/>
    <n v="1"/>
    <x v="301"/>
    <x v="6"/>
    <d v="1899-12-30T12:49:04"/>
    <x v="1"/>
    <n v="16"/>
    <n v="16"/>
    <x v="0"/>
    <x v="1"/>
    <s v="Spinach, Mushrooms, Red Onions, Feta Cheese, Garlic"/>
    <x v="27"/>
    <m/>
  </r>
  <r>
    <n v="40963"/>
    <n v="18048"/>
    <n v="1"/>
    <s v="napolitana_l"/>
    <n v="1"/>
    <x v="301"/>
    <x v="6"/>
    <d v="1899-12-30T13:03:03"/>
    <x v="2"/>
    <n v="20.5"/>
    <n v="20.5"/>
    <x v="1"/>
    <x v="0"/>
    <s v="Tomatoes, Anchovies, Green Olives, Red Onions, Garlic"/>
    <x v="22"/>
    <m/>
  </r>
  <r>
    <n v="40964"/>
    <n v="18049"/>
    <n v="0.2"/>
    <s v="big_meat_s"/>
    <n v="1"/>
    <x v="301"/>
    <x v="6"/>
    <d v="1899-12-30T13:13:25"/>
    <x v="2"/>
    <n v="12"/>
    <n v="12"/>
    <x v="2"/>
    <x v="0"/>
    <s v="Bacon, Pepperoni, Italian Sausage, Chorizo Sausage"/>
    <x v="19"/>
    <m/>
  </r>
  <r>
    <n v="40965"/>
    <n v="18049"/>
    <n v="0.2"/>
    <s v="five_cheese_l"/>
    <n v="1"/>
    <x v="301"/>
    <x v="6"/>
    <d v="1899-12-30T13:13:25"/>
    <x v="2"/>
    <n v="18.5"/>
    <n v="18.5"/>
    <x v="1"/>
    <x v="1"/>
    <s v="Mozzarella Cheese, Provolone Cheese, Smoked Gouda Cheese, Romano Cheese, Blue Cheese, Garlic"/>
    <x v="2"/>
    <m/>
  </r>
  <r>
    <n v="40966"/>
    <n v="18049"/>
    <n v="0.2"/>
    <s v="ital_cpcllo_s"/>
    <n v="1"/>
    <x v="301"/>
    <x v="6"/>
    <d v="1899-12-30T13:13:25"/>
    <x v="2"/>
    <n v="12"/>
    <n v="12"/>
    <x v="2"/>
    <x v="0"/>
    <s v="Capocollo, Red Peppers, Tomatoes, Goat Cheese, Garlic, Oregano"/>
    <x v="11"/>
    <m/>
  </r>
  <r>
    <n v="40967"/>
    <n v="18049"/>
    <n v="0.2"/>
    <s v="mediterraneo_l"/>
    <n v="1"/>
    <x v="301"/>
    <x v="6"/>
    <d v="1899-12-30T13:13:25"/>
    <x v="2"/>
    <n v="20.25"/>
    <n v="20.25"/>
    <x v="1"/>
    <x v="1"/>
    <s v="Spinach, Artichokes, Kalamata Olives, Sun-dried Tomatoes, Feta Cheese, Plum Tomatoes, Red Onions"/>
    <x v="25"/>
    <m/>
  </r>
  <r>
    <n v="40968"/>
    <n v="18049"/>
    <n v="0.2"/>
    <s v="the_greek_xl"/>
    <n v="1"/>
    <x v="301"/>
    <x v="6"/>
    <d v="1899-12-30T13:13:25"/>
    <x v="2"/>
    <n v="25.5"/>
    <n v="25.5"/>
    <x v="3"/>
    <x v="0"/>
    <s v="Kalamata Olives, Feta Cheese, Tomatoes, Garlic, Beef Chuck Roast, Red Onions"/>
    <x v="8"/>
    <m/>
  </r>
  <r>
    <n v="40969"/>
    <n v="18050"/>
    <n v="0.5"/>
    <s v="ital_cpcllo_m"/>
    <n v="1"/>
    <x v="301"/>
    <x v="6"/>
    <d v="1899-12-30T13:33:18"/>
    <x v="2"/>
    <n v="16"/>
    <n v="16"/>
    <x v="0"/>
    <x v="0"/>
    <s v="Capocollo, Red Peppers, Tomatoes, Goat Cheese, Garlic, Oregano"/>
    <x v="11"/>
    <m/>
  </r>
  <r>
    <n v="40970"/>
    <n v="18050"/>
    <n v="0.5"/>
    <s v="peppr_salami_s"/>
    <n v="1"/>
    <x v="301"/>
    <x v="6"/>
    <d v="1899-12-30T13:33:18"/>
    <x v="2"/>
    <n v="12.5"/>
    <n v="12.5"/>
    <x v="2"/>
    <x v="2"/>
    <s v="Genoa Salami, Capocollo, Pepperoni, Tomatoes, Asiago Cheese, Garlic"/>
    <x v="26"/>
    <m/>
  </r>
  <r>
    <n v="40971"/>
    <n v="18051"/>
    <n v="1"/>
    <s v="hawaiian_l"/>
    <n v="1"/>
    <x v="301"/>
    <x v="6"/>
    <d v="1899-12-30T13:35:54"/>
    <x v="2"/>
    <n v="16.5"/>
    <n v="16.5"/>
    <x v="1"/>
    <x v="0"/>
    <s v="Sliced Ham, Pineapple, Mozzarella Cheese"/>
    <x v="0"/>
    <m/>
  </r>
  <r>
    <n v="40972"/>
    <n v="18052"/>
    <n v="0.1"/>
    <s v="hawaiian_l"/>
    <n v="1"/>
    <x v="301"/>
    <x v="6"/>
    <d v="1899-12-30T13:47:41"/>
    <x v="2"/>
    <n v="16.5"/>
    <n v="16.5"/>
    <x v="1"/>
    <x v="0"/>
    <s v="Sliced Ham, Pineapple, Mozzarella Cheese"/>
    <x v="0"/>
    <m/>
  </r>
  <r>
    <n v="40973"/>
    <n v="18052"/>
    <n v="0.1"/>
    <s v="hawaiian_s"/>
    <n v="1"/>
    <x v="301"/>
    <x v="6"/>
    <d v="1899-12-30T13:47:41"/>
    <x v="2"/>
    <n v="10.5"/>
    <n v="10.5"/>
    <x v="2"/>
    <x v="0"/>
    <s v="Sliced Ham, Pineapple, Mozzarella Cheese"/>
    <x v="0"/>
    <m/>
  </r>
  <r>
    <n v="40974"/>
    <n v="18052"/>
    <n v="0.1"/>
    <s v="ital_supr_m"/>
    <n v="1"/>
    <x v="301"/>
    <x v="6"/>
    <d v="1899-12-30T13:47:41"/>
    <x v="2"/>
    <n v="16.5"/>
    <n v="16.5"/>
    <x v="0"/>
    <x v="2"/>
    <s v="Calabrese Salami, Capocollo, Tomatoes, Red Onions, Green Olives, Garlic"/>
    <x v="3"/>
    <m/>
  </r>
  <r>
    <n v="40975"/>
    <n v="18052"/>
    <n v="0.1"/>
    <s v="mexicana_l"/>
    <n v="1"/>
    <x v="301"/>
    <x v="6"/>
    <d v="1899-12-30T13:47:41"/>
    <x v="2"/>
    <n v="20.25"/>
    <n v="20.25"/>
    <x v="1"/>
    <x v="1"/>
    <s v="Tomatoes, Red Peppers, Jalapeno Peppers, Red Onions, Cilantro, Corn, Chipotle Sauce, Garlic"/>
    <x v="4"/>
    <m/>
  </r>
  <r>
    <n v="40976"/>
    <n v="18052"/>
    <n v="0.1"/>
    <s v="prsc_argla_m"/>
    <n v="1"/>
    <x v="301"/>
    <x v="6"/>
    <d v="1899-12-30T13:47:41"/>
    <x v="2"/>
    <n v="16.5"/>
    <n v="16.5"/>
    <x v="0"/>
    <x v="2"/>
    <s v="Prosciutto di San Daniele, Arugula, Mozzarella Cheese"/>
    <x v="6"/>
    <m/>
  </r>
  <r>
    <n v="40977"/>
    <n v="18052"/>
    <n v="0.1"/>
    <s v="sicilian_m"/>
    <n v="1"/>
    <x v="301"/>
    <x v="6"/>
    <d v="1899-12-30T13:47:41"/>
    <x v="2"/>
    <n v="16.25"/>
    <n v="16.25"/>
    <x v="0"/>
    <x v="2"/>
    <s v="Coarse Sicilian Salami, Tomatoes, Green Olives, Luganega Sausage, Onions, Garlic"/>
    <x v="28"/>
    <m/>
  </r>
  <r>
    <n v="40978"/>
    <n v="18052"/>
    <n v="0.1"/>
    <s v="soppressata_m"/>
    <n v="1"/>
    <x v="301"/>
    <x v="6"/>
    <d v="1899-12-30T13:47:41"/>
    <x v="2"/>
    <n v="16.5"/>
    <n v="16.5"/>
    <x v="0"/>
    <x v="2"/>
    <s v="Soppressata Salami, Fontina Cheese, Mozzarella Cheese, Mushrooms, Garlic"/>
    <x v="20"/>
    <m/>
  </r>
  <r>
    <n v="40979"/>
    <n v="18052"/>
    <n v="0.1"/>
    <s v="southw_ckn_l"/>
    <n v="1"/>
    <x v="301"/>
    <x v="6"/>
    <d v="1899-12-30T13:47:41"/>
    <x v="2"/>
    <n v="20.75"/>
    <n v="20.75"/>
    <x v="1"/>
    <x v="3"/>
    <s v="Chicken, Tomatoes, Red Peppers, Red Onions, Jalapeno Peppers, Corn, Cilantro, Chipotle Sauce"/>
    <x v="15"/>
    <m/>
  </r>
  <r>
    <n v="40980"/>
    <n v="18052"/>
    <n v="0.1"/>
    <s v="spicy_ital_l"/>
    <n v="1"/>
    <x v="301"/>
    <x v="6"/>
    <d v="1899-12-30T13:47:41"/>
    <x v="2"/>
    <n v="20.75"/>
    <n v="20.75"/>
    <x v="1"/>
    <x v="2"/>
    <s v="Capocollo, Tomatoes, Goat Cheese, Artichokes, Peperoncini verdi, Garlic"/>
    <x v="12"/>
    <m/>
  </r>
  <r>
    <n v="40981"/>
    <n v="18052"/>
    <n v="0.1"/>
    <s v="spinach_fet_l"/>
    <n v="1"/>
    <x v="301"/>
    <x v="6"/>
    <d v="1899-12-30T13:47:41"/>
    <x v="2"/>
    <n v="20.25"/>
    <n v="20.25"/>
    <x v="1"/>
    <x v="1"/>
    <s v="Spinach, Mushrooms, Red Onions, Feta Cheese, Garlic"/>
    <x v="27"/>
    <m/>
  </r>
  <r>
    <n v="40982"/>
    <n v="18053"/>
    <n v="0.5"/>
    <s v="classic_dlx_m"/>
    <n v="1"/>
    <x v="301"/>
    <x v="6"/>
    <d v="1899-12-30T13:48:27"/>
    <x v="2"/>
    <n v="16"/>
    <n v="16"/>
    <x v="0"/>
    <x v="0"/>
    <s v="Pepperoni, Mushrooms, Red Onions, Red Peppers, Bacon"/>
    <x v="1"/>
    <m/>
  </r>
  <r>
    <n v="40983"/>
    <n v="18053"/>
    <n v="0.5"/>
    <s v="prsc_argla_m"/>
    <n v="1"/>
    <x v="301"/>
    <x v="6"/>
    <d v="1899-12-30T13:48:27"/>
    <x v="2"/>
    <n v="16.5"/>
    <n v="16.5"/>
    <x v="0"/>
    <x v="2"/>
    <s v="Prosciutto di San Daniele, Arugula, Mozzarella Cheese"/>
    <x v="6"/>
    <m/>
  </r>
  <r>
    <n v="40984"/>
    <n v="18054"/>
    <n v="0.14285714285714285"/>
    <s v="cali_ckn_m"/>
    <n v="1"/>
    <x v="301"/>
    <x v="6"/>
    <d v="1899-12-30T13:52:02"/>
    <x v="2"/>
    <n v="16.75"/>
    <n v="16.75"/>
    <x v="0"/>
    <x v="3"/>
    <s v="Chicken, Artichoke, Spinach, Garlic, Jalapeno Peppers, Fontina Cheese, Gouda Cheese"/>
    <x v="16"/>
    <m/>
  </r>
  <r>
    <n v="40985"/>
    <n v="18054"/>
    <n v="0.14285714285714285"/>
    <s v="mediterraneo_s"/>
    <n v="1"/>
    <x v="301"/>
    <x v="6"/>
    <d v="1899-12-30T13:52:02"/>
    <x v="2"/>
    <n v="12"/>
    <n v="12"/>
    <x v="2"/>
    <x v="1"/>
    <s v="Spinach, Artichokes, Kalamata Olives, Sun-dried Tomatoes, Feta Cheese, Plum Tomatoes, Red Onions"/>
    <x v="25"/>
    <m/>
  </r>
  <r>
    <n v="40986"/>
    <n v="18054"/>
    <n v="0.14285714285714285"/>
    <s v="pep_msh_pep_m"/>
    <n v="1"/>
    <x v="301"/>
    <x v="6"/>
    <d v="1899-12-30T13:52:02"/>
    <x v="2"/>
    <n v="14.5"/>
    <n v="14.5"/>
    <x v="0"/>
    <x v="0"/>
    <s v="Pepperoni, Mushrooms, Green Peppers"/>
    <x v="30"/>
    <m/>
  </r>
  <r>
    <n v="40987"/>
    <n v="18054"/>
    <n v="0.14285714285714285"/>
    <s v="prsc_argla_s"/>
    <n v="1"/>
    <x v="301"/>
    <x v="6"/>
    <d v="1899-12-30T13:52:02"/>
    <x v="2"/>
    <n v="12.5"/>
    <n v="12.5"/>
    <x v="2"/>
    <x v="2"/>
    <s v="Prosciutto di San Daniele, Arugula, Mozzarella Cheese"/>
    <x v="6"/>
    <m/>
  </r>
  <r>
    <n v="40988"/>
    <n v="18054"/>
    <n v="0.14285714285714285"/>
    <s v="sicilian_s"/>
    <n v="1"/>
    <x v="301"/>
    <x v="6"/>
    <d v="1899-12-30T13:52:02"/>
    <x v="2"/>
    <n v="12.25"/>
    <n v="12.25"/>
    <x v="2"/>
    <x v="2"/>
    <s v="Coarse Sicilian Salami, Tomatoes, Green Olives, Luganega Sausage, Onions, Garlic"/>
    <x v="28"/>
    <m/>
  </r>
  <r>
    <n v="40989"/>
    <n v="18054"/>
    <n v="0.14285714285714285"/>
    <s v="spinach_supr_m"/>
    <n v="1"/>
    <x v="301"/>
    <x v="6"/>
    <d v="1899-12-30T13:52:02"/>
    <x v="2"/>
    <n v="16.5"/>
    <n v="16.5"/>
    <x v="0"/>
    <x v="2"/>
    <s v="Spinach, Red Onions, Pepperoni, Tomatoes, Artichokes, Kalamata Olives, Garlic, Asiago Cheese"/>
    <x v="9"/>
    <m/>
  </r>
  <r>
    <n v="40990"/>
    <n v="18054"/>
    <n v="0.14285714285714285"/>
    <s v="the_greek_s"/>
    <n v="1"/>
    <x v="301"/>
    <x v="6"/>
    <d v="1899-12-30T13:52:02"/>
    <x v="2"/>
    <n v="12"/>
    <n v="12"/>
    <x v="2"/>
    <x v="0"/>
    <s v="Kalamata Olives, Feta Cheese, Tomatoes, Garlic, Beef Chuck Roast, Red Onions"/>
    <x v="8"/>
    <m/>
  </r>
  <r>
    <n v="40991"/>
    <n v="18055"/>
    <n v="1"/>
    <s v="mexicana_s"/>
    <n v="1"/>
    <x v="301"/>
    <x v="6"/>
    <d v="1899-12-30T14:05:32"/>
    <x v="3"/>
    <n v="12"/>
    <n v="12"/>
    <x v="2"/>
    <x v="1"/>
    <s v="Tomatoes, Red Peppers, Jalapeno Peppers, Red Onions, Cilantro, Corn, Chipotle Sauce, Garlic"/>
    <x v="4"/>
    <m/>
  </r>
  <r>
    <n v="40992"/>
    <n v="18056"/>
    <n v="0.5"/>
    <s v="bbq_ckn_m"/>
    <n v="1"/>
    <x v="301"/>
    <x v="6"/>
    <d v="1899-12-30T15:18:54"/>
    <x v="4"/>
    <n v="16.75"/>
    <n v="16.75"/>
    <x v="0"/>
    <x v="3"/>
    <s v="Barbecued Chicken, Red Peppers, Green Peppers, Tomatoes, Red Onions, Barbecue Sauce"/>
    <x v="7"/>
    <m/>
  </r>
  <r>
    <n v="40993"/>
    <n v="18056"/>
    <n v="0.5"/>
    <s v="peppr_salami_s"/>
    <n v="1"/>
    <x v="301"/>
    <x v="6"/>
    <d v="1899-12-30T15:18:54"/>
    <x v="4"/>
    <n v="12.5"/>
    <n v="12.5"/>
    <x v="2"/>
    <x v="2"/>
    <s v="Genoa Salami, Capocollo, Pepperoni, Tomatoes, Asiago Cheese, Garlic"/>
    <x v="26"/>
    <m/>
  </r>
  <r>
    <n v="40994"/>
    <n v="18057"/>
    <n v="0.33333333333333331"/>
    <s v="bbq_ckn_l"/>
    <n v="1"/>
    <x v="301"/>
    <x v="6"/>
    <d v="1899-12-30T15:56:22"/>
    <x v="4"/>
    <n v="20.75"/>
    <n v="20.75"/>
    <x v="1"/>
    <x v="3"/>
    <s v="Barbecued Chicken, Red Peppers, Green Peppers, Tomatoes, Red Onions, Barbecue Sauce"/>
    <x v="7"/>
    <m/>
  </r>
  <r>
    <n v="40995"/>
    <n v="18057"/>
    <n v="0.33333333333333331"/>
    <s v="pepperoni_l"/>
    <n v="1"/>
    <x v="301"/>
    <x v="6"/>
    <d v="1899-12-30T15:56:22"/>
    <x v="4"/>
    <n v="15.25"/>
    <n v="15.25"/>
    <x v="1"/>
    <x v="0"/>
    <s v="Mozzarella Cheese, Pepperoni"/>
    <x v="17"/>
    <m/>
  </r>
  <r>
    <n v="40996"/>
    <n v="18057"/>
    <n v="0.33333333333333331"/>
    <s v="pepperoni_s"/>
    <n v="1"/>
    <x v="301"/>
    <x v="6"/>
    <d v="1899-12-30T15:56:22"/>
    <x v="4"/>
    <n v="9.75"/>
    <n v="9.75"/>
    <x v="2"/>
    <x v="0"/>
    <s v="Mozzarella Cheese, Pepperoni"/>
    <x v="17"/>
    <m/>
  </r>
  <r>
    <n v="40997"/>
    <n v="18058"/>
    <n v="0.5"/>
    <s v="green_garden_s"/>
    <n v="1"/>
    <x v="301"/>
    <x v="6"/>
    <d v="1899-12-30T16:03:28"/>
    <x v="5"/>
    <n v="12"/>
    <n v="12"/>
    <x v="2"/>
    <x v="1"/>
    <s v="Spinach, Mushrooms, Tomatoes, Green Olives, Feta Cheese"/>
    <x v="10"/>
    <m/>
  </r>
  <r>
    <n v="40998"/>
    <n v="18058"/>
    <n v="0.5"/>
    <s v="southw_ckn_m"/>
    <n v="1"/>
    <x v="301"/>
    <x v="6"/>
    <d v="1899-12-30T16:03:28"/>
    <x v="5"/>
    <n v="16.75"/>
    <n v="16.75"/>
    <x v="0"/>
    <x v="3"/>
    <s v="Chicken, Tomatoes, Red Peppers, Red Onions, Jalapeno Peppers, Corn, Cilantro, Chipotle Sauce"/>
    <x v="15"/>
    <m/>
  </r>
  <r>
    <n v="40999"/>
    <n v="18059"/>
    <n v="0.5"/>
    <s v="four_cheese_l"/>
    <n v="1"/>
    <x v="301"/>
    <x v="6"/>
    <d v="1899-12-30T16:37:41"/>
    <x v="5"/>
    <n v="17.95"/>
    <n v="17.95"/>
    <x v="1"/>
    <x v="1"/>
    <s v="Ricotta Cheese, Gorgonzola Piccante Cheese, Mozzarella Cheese, Parmigiano Reggiano Cheese, Garlic"/>
    <x v="21"/>
    <m/>
  </r>
  <r>
    <n v="41000"/>
    <n v="18059"/>
    <n v="0.5"/>
    <s v="ital_cpcllo_m"/>
    <n v="1"/>
    <x v="301"/>
    <x v="6"/>
    <d v="1899-12-30T16:37:41"/>
    <x v="5"/>
    <n v="16"/>
    <n v="16"/>
    <x v="0"/>
    <x v="0"/>
    <s v="Capocollo, Red Peppers, Tomatoes, Goat Cheese, Garlic, Oregano"/>
    <x v="11"/>
    <m/>
  </r>
  <r>
    <n v="41001"/>
    <n v="18060"/>
    <n v="0.25"/>
    <s v="four_cheese_m"/>
    <n v="1"/>
    <x v="301"/>
    <x v="6"/>
    <d v="1899-12-30T16:44:46"/>
    <x v="5"/>
    <n v="14.75"/>
    <n v="14.75"/>
    <x v="0"/>
    <x v="1"/>
    <s v="Ricotta Cheese, Gorgonzola Piccante Cheese, Mozzarella Cheese, Parmigiano Reggiano Cheese, Garlic"/>
    <x v="21"/>
    <m/>
  </r>
  <r>
    <n v="41002"/>
    <n v="18060"/>
    <n v="0.25"/>
    <s v="mexicana_s"/>
    <n v="1"/>
    <x v="301"/>
    <x v="6"/>
    <d v="1899-12-30T16:44:46"/>
    <x v="5"/>
    <n v="12"/>
    <n v="12"/>
    <x v="2"/>
    <x v="1"/>
    <s v="Tomatoes, Red Peppers, Jalapeno Peppers, Red Onions, Cilantro, Corn, Chipotle Sauce, Garlic"/>
    <x v="4"/>
    <m/>
  </r>
  <r>
    <n v="41003"/>
    <n v="18060"/>
    <n v="0.25"/>
    <s v="prsc_argla_s"/>
    <n v="1"/>
    <x v="301"/>
    <x v="6"/>
    <d v="1899-12-30T16:44:46"/>
    <x v="5"/>
    <n v="12.5"/>
    <n v="12.5"/>
    <x v="2"/>
    <x v="2"/>
    <s v="Prosciutto di San Daniele, Arugula, Mozzarella Cheese"/>
    <x v="6"/>
    <m/>
  </r>
  <r>
    <n v="41004"/>
    <n v="18060"/>
    <n v="0.25"/>
    <s v="veggie_veg_l"/>
    <n v="1"/>
    <x v="301"/>
    <x v="6"/>
    <d v="1899-12-30T16:44:46"/>
    <x v="5"/>
    <n v="20.25"/>
    <n v="20.25"/>
    <x v="1"/>
    <x v="1"/>
    <s v="Mushrooms, Tomatoes, Red Peppers, Green Peppers, Red Onions, Zucchini, Spinach, Garlic"/>
    <x v="14"/>
    <m/>
  </r>
  <r>
    <n v="41005"/>
    <n v="18061"/>
    <n v="0.33333333333333331"/>
    <s v="cali_ckn_s"/>
    <n v="1"/>
    <x v="301"/>
    <x v="6"/>
    <d v="1899-12-30T17:08:14"/>
    <x v="6"/>
    <n v="12.75"/>
    <n v="12.75"/>
    <x v="2"/>
    <x v="3"/>
    <s v="Chicken, Artichoke, Spinach, Garlic, Jalapeno Peppers, Fontina Cheese, Gouda Cheese"/>
    <x v="16"/>
    <m/>
  </r>
  <r>
    <n v="41006"/>
    <n v="18061"/>
    <n v="0.33333333333333331"/>
    <s v="hawaiian_l"/>
    <n v="1"/>
    <x v="301"/>
    <x v="6"/>
    <d v="1899-12-30T17:08:14"/>
    <x v="6"/>
    <n v="16.5"/>
    <n v="16.5"/>
    <x v="1"/>
    <x v="0"/>
    <s v="Sliced Ham, Pineapple, Mozzarella Cheese"/>
    <x v="0"/>
    <m/>
  </r>
  <r>
    <n v="41007"/>
    <n v="18061"/>
    <n v="0.33333333333333331"/>
    <s v="pep_msh_pep_s"/>
    <n v="1"/>
    <x v="301"/>
    <x v="6"/>
    <d v="1899-12-30T17:08:14"/>
    <x v="6"/>
    <n v="11"/>
    <n v="11"/>
    <x v="2"/>
    <x v="0"/>
    <s v="Pepperoni, Mushrooms, Green Peppers"/>
    <x v="30"/>
    <m/>
  </r>
  <r>
    <n v="41008"/>
    <n v="18062"/>
    <n v="0.25"/>
    <s v="green_garden_m"/>
    <n v="1"/>
    <x v="301"/>
    <x v="6"/>
    <d v="1899-12-30T17:19:09"/>
    <x v="6"/>
    <n v="16"/>
    <n v="16"/>
    <x v="0"/>
    <x v="1"/>
    <s v="Spinach, Mushrooms, Tomatoes, Green Olives, Feta Cheese"/>
    <x v="10"/>
    <m/>
  </r>
  <r>
    <n v="41009"/>
    <n v="18062"/>
    <n v="0.25"/>
    <s v="hawaiian_l"/>
    <n v="1"/>
    <x v="301"/>
    <x v="6"/>
    <d v="1899-12-30T17:19:09"/>
    <x v="6"/>
    <n v="16.5"/>
    <n v="16.5"/>
    <x v="1"/>
    <x v="0"/>
    <s v="Sliced Ham, Pineapple, Mozzarella Cheese"/>
    <x v="0"/>
    <m/>
  </r>
  <r>
    <n v="41010"/>
    <n v="18062"/>
    <n v="0.25"/>
    <s v="napolitana_l"/>
    <n v="1"/>
    <x v="301"/>
    <x v="6"/>
    <d v="1899-12-30T17:19:09"/>
    <x v="6"/>
    <n v="20.5"/>
    <n v="20.5"/>
    <x v="1"/>
    <x v="0"/>
    <s v="Tomatoes, Anchovies, Green Olives, Red Onions, Garlic"/>
    <x v="22"/>
    <m/>
  </r>
  <r>
    <n v="41011"/>
    <n v="18062"/>
    <n v="0.25"/>
    <s v="thai_ckn_l"/>
    <n v="1"/>
    <x v="301"/>
    <x v="6"/>
    <d v="1899-12-30T17:19:09"/>
    <x v="6"/>
    <n v="20.75"/>
    <n v="20.75"/>
    <x v="1"/>
    <x v="3"/>
    <s v="Chicken, Pineapple, Tomatoes, Red Peppers, Thai Sweet Chilli Sauce"/>
    <x v="5"/>
    <m/>
  </r>
  <r>
    <n v="41012"/>
    <n v="18063"/>
    <n v="1"/>
    <s v="calabrese_m"/>
    <n v="1"/>
    <x v="301"/>
    <x v="6"/>
    <d v="1899-12-30T17:22:24"/>
    <x v="6"/>
    <n v="16.25"/>
    <n v="16.25"/>
    <x v="0"/>
    <x v="2"/>
    <s v="?duja Salami, Pancetta, Tomatoes, Red Onions, Friggitello Peppers, Garlic"/>
    <x v="23"/>
    <m/>
  </r>
  <r>
    <n v="41013"/>
    <n v="18064"/>
    <n v="1"/>
    <s v="peppr_salami_m"/>
    <n v="1"/>
    <x v="301"/>
    <x v="6"/>
    <d v="1899-12-30T17:43:04"/>
    <x v="6"/>
    <n v="16.5"/>
    <n v="16.5"/>
    <x v="0"/>
    <x v="2"/>
    <s v="Genoa Salami, Capocollo, Pepperoni, Tomatoes, Asiago Cheese, Garlic"/>
    <x v="26"/>
    <m/>
  </r>
  <r>
    <n v="41014"/>
    <n v="18065"/>
    <n v="1"/>
    <s v="five_cheese_l"/>
    <n v="1"/>
    <x v="301"/>
    <x v="6"/>
    <d v="1899-12-30T17:58:28"/>
    <x v="6"/>
    <n v="18.5"/>
    <n v="18.5"/>
    <x v="1"/>
    <x v="1"/>
    <s v="Mozzarella Cheese, Provolone Cheese, Smoked Gouda Cheese, Romano Cheese, Blue Cheese, Garlic"/>
    <x v="2"/>
    <m/>
  </r>
  <r>
    <n v="41015"/>
    <n v="18066"/>
    <n v="1"/>
    <s v="big_meat_s"/>
    <n v="1"/>
    <x v="301"/>
    <x v="6"/>
    <d v="1899-12-30T18:07:14"/>
    <x v="7"/>
    <n v="12"/>
    <n v="12"/>
    <x v="2"/>
    <x v="0"/>
    <s v="Bacon, Pepperoni, Italian Sausage, Chorizo Sausage"/>
    <x v="19"/>
    <m/>
  </r>
  <r>
    <n v="41016"/>
    <n v="18067"/>
    <n v="0.33333333333333331"/>
    <s v="bbq_ckn_l"/>
    <n v="1"/>
    <x v="301"/>
    <x v="6"/>
    <d v="1899-12-30T18:09:08"/>
    <x v="7"/>
    <n v="20.75"/>
    <n v="20.75"/>
    <x v="1"/>
    <x v="3"/>
    <s v="Barbecued Chicken, Red Peppers, Green Peppers, Tomatoes, Red Onions, Barbecue Sauce"/>
    <x v="7"/>
    <m/>
  </r>
  <r>
    <n v="41017"/>
    <n v="18067"/>
    <n v="0.33333333333333331"/>
    <s v="hawaiian_l"/>
    <n v="1"/>
    <x v="301"/>
    <x v="6"/>
    <d v="1899-12-30T18:09:08"/>
    <x v="7"/>
    <n v="16.5"/>
    <n v="16.5"/>
    <x v="1"/>
    <x v="0"/>
    <s v="Sliced Ham, Pineapple, Mozzarella Cheese"/>
    <x v="0"/>
    <m/>
  </r>
  <r>
    <n v="41018"/>
    <n v="18067"/>
    <n v="0.33333333333333331"/>
    <s v="southw_ckn_l"/>
    <n v="1"/>
    <x v="301"/>
    <x v="6"/>
    <d v="1899-12-30T18:09:08"/>
    <x v="7"/>
    <n v="20.75"/>
    <n v="20.75"/>
    <x v="1"/>
    <x v="3"/>
    <s v="Chicken, Tomatoes, Red Peppers, Red Onions, Jalapeno Peppers, Corn, Cilantro, Chipotle Sauce"/>
    <x v="15"/>
    <m/>
  </r>
  <r>
    <n v="41019"/>
    <n v="18068"/>
    <n v="0.25"/>
    <s v="classic_dlx_s"/>
    <n v="1"/>
    <x v="301"/>
    <x v="6"/>
    <d v="1899-12-30T18:24:34"/>
    <x v="7"/>
    <n v="12"/>
    <n v="12"/>
    <x v="2"/>
    <x v="0"/>
    <s v="Pepperoni, Mushrooms, Red Onions, Red Peppers, Bacon"/>
    <x v="1"/>
    <m/>
  </r>
  <r>
    <n v="41020"/>
    <n v="18068"/>
    <n v="0.25"/>
    <s v="ital_cpcllo_l"/>
    <n v="1"/>
    <x v="301"/>
    <x v="6"/>
    <d v="1899-12-30T18:24:34"/>
    <x v="7"/>
    <n v="20.5"/>
    <n v="20.5"/>
    <x v="1"/>
    <x v="0"/>
    <s v="Capocollo, Red Peppers, Tomatoes, Goat Cheese, Garlic, Oregano"/>
    <x v="11"/>
    <m/>
  </r>
  <r>
    <n v="41021"/>
    <n v="18068"/>
    <n v="0.25"/>
    <s v="spinach_fet_m"/>
    <n v="1"/>
    <x v="301"/>
    <x v="6"/>
    <d v="1899-12-30T18:24:34"/>
    <x v="7"/>
    <n v="16"/>
    <n v="16"/>
    <x v="0"/>
    <x v="1"/>
    <s v="Spinach, Mushrooms, Red Onions, Feta Cheese, Garlic"/>
    <x v="27"/>
    <m/>
  </r>
  <r>
    <n v="41022"/>
    <n v="18068"/>
    <n v="0.25"/>
    <s v="thai_ckn_s"/>
    <n v="1"/>
    <x v="301"/>
    <x v="6"/>
    <d v="1899-12-30T18:24:34"/>
    <x v="7"/>
    <n v="12.75"/>
    <n v="12.75"/>
    <x v="2"/>
    <x v="3"/>
    <s v="Chicken, Pineapple, Tomatoes, Red Peppers, Thai Sweet Chilli Sauce"/>
    <x v="5"/>
    <m/>
  </r>
  <r>
    <n v="41023"/>
    <n v="18069"/>
    <n v="0.5"/>
    <s v="prsc_argla_s"/>
    <n v="1"/>
    <x v="301"/>
    <x v="6"/>
    <d v="1899-12-30T18:39:04"/>
    <x v="7"/>
    <n v="12.5"/>
    <n v="12.5"/>
    <x v="2"/>
    <x v="2"/>
    <s v="Prosciutto di San Daniele, Arugula, Mozzarella Cheese"/>
    <x v="6"/>
    <m/>
  </r>
  <r>
    <n v="41024"/>
    <n v="18069"/>
    <n v="0.5"/>
    <s v="spicy_ital_l"/>
    <n v="1"/>
    <x v="301"/>
    <x v="6"/>
    <d v="1899-12-30T18:39:04"/>
    <x v="7"/>
    <n v="20.75"/>
    <n v="20.75"/>
    <x v="1"/>
    <x v="2"/>
    <s v="Capocollo, Tomatoes, Goat Cheese, Artichokes, Peperoncini verdi, Garlic"/>
    <x v="12"/>
    <m/>
  </r>
  <r>
    <n v="41025"/>
    <n v="18070"/>
    <n v="1"/>
    <s v="spinach_fet_l"/>
    <n v="1"/>
    <x v="301"/>
    <x v="6"/>
    <d v="1899-12-30T18:40:52"/>
    <x v="7"/>
    <n v="20.25"/>
    <n v="20.25"/>
    <x v="1"/>
    <x v="1"/>
    <s v="Spinach, Mushrooms, Red Onions, Feta Cheese, Garlic"/>
    <x v="27"/>
    <m/>
  </r>
  <r>
    <n v="41026"/>
    <n v="18071"/>
    <n v="0.33333333333333331"/>
    <s v="big_meat_s"/>
    <n v="1"/>
    <x v="301"/>
    <x v="6"/>
    <d v="1899-12-30T18:48:35"/>
    <x v="7"/>
    <n v="12"/>
    <n v="12"/>
    <x v="2"/>
    <x v="0"/>
    <s v="Bacon, Pepperoni, Italian Sausage, Chorizo Sausage"/>
    <x v="19"/>
    <m/>
  </r>
  <r>
    <n v="41027"/>
    <n v="18071"/>
    <n v="0.33333333333333331"/>
    <s v="ckn_pesto_l"/>
    <n v="1"/>
    <x v="301"/>
    <x v="6"/>
    <d v="1899-12-30T18:48:35"/>
    <x v="7"/>
    <n v="20.75"/>
    <n v="20.75"/>
    <x v="1"/>
    <x v="3"/>
    <s v="Chicken, Tomatoes, Red Peppers, Spinach, Garlic, Pesto Sauce"/>
    <x v="18"/>
    <m/>
  </r>
  <r>
    <n v="41028"/>
    <n v="18071"/>
    <n v="0.33333333333333331"/>
    <s v="sicilian_s"/>
    <n v="1"/>
    <x v="301"/>
    <x v="6"/>
    <d v="1899-12-30T18:48:35"/>
    <x v="7"/>
    <n v="12.25"/>
    <n v="12.25"/>
    <x v="2"/>
    <x v="2"/>
    <s v="Coarse Sicilian Salami, Tomatoes, Green Olives, Luganega Sausage, Onions, Garlic"/>
    <x v="28"/>
    <m/>
  </r>
  <r>
    <n v="41029"/>
    <n v="18072"/>
    <n v="1"/>
    <s v="ckn_pesto_m"/>
    <n v="1"/>
    <x v="301"/>
    <x v="6"/>
    <d v="1899-12-30T18:53:56"/>
    <x v="7"/>
    <n v="16.75"/>
    <n v="16.75"/>
    <x v="0"/>
    <x v="3"/>
    <s v="Chicken, Tomatoes, Red Peppers, Spinach, Garlic, Pesto Sauce"/>
    <x v="18"/>
    <m/>
  </r>
  <r>
    <n v="41030"/>
    <n v="18073"/>
    <n v="0.25"/>
    <s v="five_cheese_l"/>
    <n v="1"/>
    <x v="301"/>
    <x v="6"/>
    <d v="1899-12-30T18:53:57"/>
    <x v="7"/>
    <n v="18.5"/>
    <n v="18.5"/>
    <x v="1"/>
    <x v="1"/>
    <s v="Mozzarella Cheese, Provolone Cheese, Smoked Gouda Cheese, Romano Cheese, Blue Cheese, Garlic"/>
    <x v="2"/>
    <m/>
  </r>
  <r>
    <n v="41031"/>
    <n v="18073"/>
    <n v="0.25"/>
    <s v="pepperoni_m"/>
    <n v="1"/>
    <x v="301"/>
    <x v="6"/>
    <d v="1899-12-30T18:53:57"/>
    <x v="7"/>
    <n v="12.5"/>
    <n v="12.5"/>
    <x v="0"/>
    <x v="0"/>
    <s v="Mozzarella Cheese, Pepperoni"/>
    <x v="17"/>
    <m/>
  </r>
  <r>
    <n v="41032"/>
    <n v="18073"/>
    <n v="0.25"/>
    <s v="pepperoni_s"/>
    <n v="1"/>
    <x v="301"/>
    <x v="6"/>
    <d v="1899-12-30T18:53:57"/>
    <x v="7"/>
    <n v="9.75"/>
    <n v="9.75"/>
    <x v="2"/>
    <x v="0"/>
    <s v="Mozzarella Cheese, Pepperoni"/>
    <x v="17"/>
    <m/>
  </r>
  <r>
    <n v="41033"/>
    <n v="18073"/>
    <n v="0.25"/>
    <s v="thai_ckn_s"/>
    <n v="1"/>
    <x v="301"/>
    <x v="6"/>
    <d v="1899-12-30T18:53:57"/>
    <x v="7"/>
    <n v="12.75"/>
    <n v="12.75"/>
    <x v="2"/>
    <x v="3"/>
    <s v="Chicken, Pineapple, Tomatoes, Red Peppers, Thai Sweet Chilli Sauce"/>
    <x v="5"/>
    <m/>
  </r>
  <r>
    <n v="41034"/>
    <n v="18074"/>
    <n v="0.5"/>
    <s v="ckn_alfredo_l"/>
    <n v="1"/>
    <x v="301"/>
    <x v="6"/>
    <d v="1899-12-30T18:57:13"/>
    <x v="7"/>
    <n v="20.75"/>
    <n v="20.75"/>
    <x v="1"/>
    <x v="3"/>
    <s v="Chicken, Red Onions, Red Peppers, Mushrooms, Asiago Cheese, Alfredo Sauce"/>
    <x v="29"/>
    <m/>
  </r>
  <r>
    <n v="41035"/>
    <n v="18074"/>
    <n v="0.5"/>
    <s v="mexicana_m"/>
    <n v="1"/>
    <x v="301"/>
    <x v="6"/>
    <d v="1899-12-30T18:57:13"/>
    <x v="7"/>
    <n v="16"/>
    <n v="16"/>
    <x v="0"/>
    <x v="1"/>
    <s v="Tomatoes, Red Peppers, Jalapeno Peppers, Red Onions, Cilantro, Corn, Chipotle Sauce, Garlic"/>
    <x v="4"/>
    <m/>
  </r>
  <r>
    <n v="41036"/>
    <n v="18075"/>
    <n v="0.33333333333333331"/>
    <s v="cali_ckn_l"/>
    <n v="1"/>
    <x v="301"/>
    <x v="6"/>
    <d v="1899-12-30T18:57:29"/>
    <x v="7"/>
    <n v="20.75"/>
    <n v="20.75"/>
    <x v="1"/>
    <x v="3"/>
    <s v="Chicken, Artichoke, Spinach, Garlic, Jalapeno Peppers, Fontina Cheese, Gouda Cheese"/>
    <x v="16"/>
    <m/>
  </r>
  <r>
    <n v="41037"/>
    <n v="18075"/>
    <n v="0.33333333333333331"/>
    <s v="spicy_ital_l"/>
    <n v="1"/>
    <x v="301"/>
    <x v="6"/>
    <d v="1899-12-30T18:57:29"/>
    <x v="7"/>
    <n v="20.75"/>
    <n v="20.75"/>
    <x v="1"/>
    <x v="2"/>
    <s v="Capocollo, Tomatoes, Goat Cheese, Artichokes, Peperoncini verdi, Garlic"/>
    <x v="12"/>
    <m/>
  </r>
  <r>
    <n v="41038"/>
    <n v="18075"/>
    <n v="0.33333333333333331"/>
    <s v="spinach_supr_m"/>
    <n v="1"/>
    <x v="301"/>
    <x v="6"/>
    <d v="1899-12-30T18:57:29"/>
    <x v="7"/>
    <n v="16.5"/>
    <n v="16.5"/>
    <x v="0"/>
    <x v="2"/>
    <s v="Spinach, Red Onions, Pepperoni, Tomatoes, Artichokes, Kalamata Olives, Garlic, Asiago Cheese"/>
    <x v="9"/>
    <m/>
  </r>
  <r>
    <n v="41039"/>
    <n v="18076"/>
    <n v="0.5"/>
    <s v="mediterraneo_m"/>
    <n v="1"/>
    <x v="301"/>
    <x v="6"/>
    <d v="1899-12-30T19:02:42"/>
    <x v="8"/>
    <n v="16"/>
    <n v="16"/>
    <x v="0"/>
    <x v="1"/>
    <s v="Spinach, Artichokes, Kalamata Olives, Sun-dried Tomatoes, Feta Cheese, Plum Tomatoes, Red Onions"/>
    <x v="25"/>
    <m/>
  </r>
  <r>
    <n v="41040"/>
    <n v="18076"/>
    <n v="0.5"/>
    <s v="peppr_salami_l"/>
    <n v="1"/>
    <x v="301"/>
    <x v="6"/>
    <d v="1899-12-30T19:02:42"/>
    <x v="8"/>
    <n v="20.75"/>
    <n v="20.75"/>
    <x v="1"/>
    <x v="2"/>
    <s v="Genoa Salami, Capocollo, Pepperoni, Tomatoes, Asiago Cheese, Garlic"/>
    <x v="26"/>
    <m/>
  </r>
  <r>
    <n v="41041"/>
    <n v="18077"/>
    <n v="0.33333333333333331"/>
    <s v="cali_ckn_m"/>
    <n v="1"/>
    <x v="301"/>
    <x v="6"/>
    <d v="1899-12-30T19:11:11"/>
    <x v="8"/>
    <n v="16.75"/>
    <n v="16.75"/>
    <x v="0"/>
    <x v="3"/>
    <s v="Chicken, Artichoke, Spinach, Garlic, Jalapeno Peppers, Fontina Cheese, Gouda Cheese"/>
    <x v="16"/>
    <m/>
  </r>
  <r>
    <n v="41042"/>
    <n v="18077"/>
    <n v="0.33333333333333331"/>
    <s v="ckn_pesto_s"/>
    <n v="1"/>
    <x v="301"/>
    <x v="6"/>
    <d v="1899-12-30T19:11:11"/>
    <x v="8"/>
    <n v="12.75"/>
    <n v="12.75"/>
    <x v="2"/>
    <x v="3"/>
    <s v="Chicken, Tomatoes, Red Peppers, Spinach, Garlic, Pesto Sauce"/>
    <x v="18"/>
    <m/>
  </r>
  <r>
    <n v="41043"/>
    <n v="18077"/>
    <n v="0.33333333333333331"/>
    <s v="pepperoni_l"/>
    <n v="1"/>
    <x v="301"/>
    <x v="6"/>
    <d v="1899-12-30T19:11:11"/>
    <x v="8"/>
    <n v="15.25"/>
    <n v="15.25"/>
    <x v="1"/>
    <x v="0"/>
    <s v="Mozzarella Cheese, Pepperoni"/>
    <x v="17"/>
    <m/>
  </r>
  <r>
    <n v="41044"/>
    <n v="18078"/>
    <n v="0.25"/>
    <s v="classic_dlx_m"/>
    <n v="1"/>
    <x v="301"/>
    <x v="6"/>
    <d v="1899-12-30T19:49:02"/>
    <x v="8"/>
    <n v="16"/>
    <n v="16"/>
    <x v="0"/>
    <x v="0"/>
    <s v="Pepperoni, Mushrooms, Red Onions, Red Peppers, Bacon"/>
    <x v="1"/>
    <m/>
  </r>
  <r>
    <n v="41045"/>
    <n v="18078"/>
    <n v="0.25"/>
    <s v="four_cheese_m"/>
    <n v="1"/>
    <x v="301"/>
    <x v="6"/>
    <d v="1899-12-30T19:49:02"/>
    <x v="8"/>
    <n v="14.75"/>
    <n v="14.75"/>
    <x v="0"/>
    <x v="1"/>
    <s v="Ricotta Cheese, Gorgonzola Piccante Cheese, Mozzarella Cheese, Parmigiano Reggiano Cheese, Garlic"/>
    <x v="21"/>
    <m/>
  </r>
  <r>
    <n v="41046"/>
    <n v="18078"/>
    <n v="0.25"/>
    <s v="mediterraneo_m"/>
    <n v="1"/>
    <x v="301"/>
    <x v="6"/>
    <d v="1899-12-30T19:49:02"/>
    <x v="8"/>
    <n v="16"/>
    <n v="16"/>
    <x v="0"/>
    <x v="1"/>
    <s v="Spinach, Artichokes, Kalamata Olives, Sun-dried Tomatoes, Feta Cheese, Plum Tomatoes, Red Onions"/>
    <x v="25"/>
    <m/>
  </r>
  <r>
    <n v="41047"/>
    <n v="18078"/>
    <n v="0.25"/>
    <s v="mexicana_l"/>
    <n v="1"/>
    <x v="301"/>
    <x v="6"/>
    <d v="1899-12-30T19:49:02"/>
    <x v="8"/>
    <n v="20.25"/>
    <n v="20.25"/>
    <x v="1"/>
    <x v="1"/>
    <s v="Tomatoes, Red Peppers, Jalapeno Peppers, Red Onions, Cilantro, Corn, Chipotle Sauce, Garlic"/>
    <x v="4"/>
    <m/>
  </r>
  <r>
    <n v="41048"/>
    <n v="18079"/>
    <n v="0.33333333333333331"/>
    <s v="napolitana_l"/>
    <n v="1"/>
    <x v="301"/>
    <x v="6"/>
    <d v="1899-12-30T20:12:36"/>
    <x v="9"/>
    <n v="20.5"/>
    <n v="20.5"/>
    <x v="1"/>
    <x v="0"/>
    <s v="Tomatoes, Anchovies, Green Olives, Red Onions, Garlic"/>
    <x v="22"/>
    <m/>
  </r>
  <r>
    <n v="41049"/>
    <n v="18079"/>
    <n v="0.33333333333333331"/>
    <s v="soppressata_s"/>
    <n v="1"/>
    <x v="301"/>
    <x v="6"/>
    <d v="1899-12-30T20:12:36"/>
    <x v="9"/>
    <n v="12.5"/>
    <n v="12.5"/>
    <x v="2"/>
    <x v="2"/>
    <s v="Soppressata Salami, Fontina Cheese, Mozzarella Cheese, Mushrooms, Garlic"/>
    <x v="20"/>
    <m/>
  </r>
  <r>
    <n v="41050"/>
    <n v="18079"/>
    <n v="0.33333333333333331"/>
    <s v="spinach_fet_l"/>
    <n v="1"/>
    <x v="301"/>
    <x v="6"/>
    <d v="1899-12-30T20:12:36"/>
    <x v="9"/>
    <n v="20.25"/>
    <n v="20.25"/>
    <x v="1"/>
    <x v="1"/>
    <s v="Spinach, Mushrooms, Red Onions, Feta Cheese, Garlic"/>
    <x v="27"/>
    <m/>
  </r>
  <r>
    <n v="41051"/>
    <n v="18080"/>
    <n v="1"/>
    <s v="spinach_supr_m"/>
    <n v="1"/>
    <x v="301"/>
    <x v="6"/>
    <d v="1899-12-30T20:22:06"/>
    <x v="9"/>
    <n v="16.5"/>
    <n v="16.5"/>
    <x v="0"/>
    <x v="2"/>
    <s v="Spinach, Red Onions, Pepperoni, Tomatoes, Artichokes, Kalamata Olives, Garlic, Asiago Cheese"/>
    <x v="9"/>
    <m/>
  </r>
  <r>
    <n v="41052"/>
    <n v="18081"/>
    <n v="0.25"/>
    <s v="classic_dlx_m"/>
    <n v="1"/>
    <x v="301"/>
    <x v="6"/>
    <d v="1899-12-30T20:30:07"/>
    <x v="9"/>
    <n v="16"/>
    <n v="16"/>
    <x v="0"/>
    <x v="0"/>
    <s v="Pepperoni, Mushrooms, Red Onions, Red Peppers, Bacon"/>
    <x v="1"/>
    <m/>
  </r>
  <r>
    <n v="41053"/>
    <n v="18081"/>
    <n v="0.25"/>
    <s v="four_cheese_l"/>
    <n v="1"/>
    <x v="301"/>
    <x v="6"/>
    <d v="1899-12-30T20:30:07"/>
    <x v="9"/>
    <n v="17.95"/>
    <n v="17.95"/>
    <x v="1"/>
    <x v="1"/>
    <s v="Ricotta Cheese, Gorgonzola Piccante Cheese, Mozzarella Cheese, Parmigiano Reggiano Cheese, Garlic"/>
    <x v="21"/>
    <m/>
  </r>
  <r>
    <n v="41054"/>
    <n v="18081"/>
    <n v="0.25"/>
    <s v="mediterraneo_s"/>
    <n v="1"/>
    <x v="301"/>
    <x v="6"/>
    <d v="1899-12-30T20:30:07"/>
    <x v="9"/>
    <n v="12"/>
    <n v="12"/>
    <x v="2"/>
    <x v="1"/>
    <s v="Spinach, Artichokes, Kalamata Olives, Sun-dried Tomatoes, Feta Cheese, Plum Tomatoes, Red Onions"/>
    <x v="25"/>
    <m/>
  </r>
  <r>
    <n v="41055"/>
    <n v="18081"/>
    <n v="0.25"/>
    <s v="mexicana_l"/>
    <n v="1"/>
    <x v="301"/>
    <x v="6"/>
    <d v="1899-12-30T20:30:07"/>
    <x v="9"/>
    <n v="20.25"/>
    <n v="20.25"/>
    <x v="1"/>
    <x v="1"/>
    <s v="Tomatoes, Red Peppers, Jalapeno Peppers, Red Onions, Cilantro, Corn, Chipotle Sauce, Garlic"/>
    <x v="4"/>
    <m/>
  </r>
  <r>
    <n v="41056"/>
    <n v="18082"/>
    <n v="0.25"/>
    <s v="ckn_pesto_l"/>
    <n v="1"/>
    <x v="301"/>
    <x v="6"/>
    <d v="1899-12-30T20:36:45"/>
    <x v="9"/>
    <n v="20.75"/>
    <n v="20.75"/>
    <x v="1"/>
    <x v="3"/>
    <s v="Chicken, Tomatoes, Red Peppers, Spinach, Garlic, Pesto Sauce"/>
    <x v="18"/>
    <m/>
  </r>
  <r>
    <n v="41057"/>
    <n v="18082"/>
    <n v="0.25"/>
    <s v="four_cheese_l"/>
    <n v="1"/>
    <x v="301"/>
    <x v="6"/>
    <d v="1899-12-30T20:36:45"/>
    <x v="9"/>
    <n v="17.95"/>
    <n v="17.95"/>
    <x v="1"/>
    <x v="1"/>
    <s v="Ricotta Cheese, Gorgonzola Piccante Cheese, Mozzarella Cheese, Parmigiano Reggiano Cheese, Garlic"/>
    <x v="21"/>
    <m/>
  </r>
  <r>
    <n v="41058"/>
    <n v="18082"/>
    <n v="0.25"/>
    <s v="pepperoni_m"/>
    <n v="1"/>
    <x v="301"/>
    <x v="6"/>
    <d v="1899-12-30T20:36:45"/>
    <x v="9"/>
    <n v="12.5"/>
    <n v="12.5"/>
    <x v="0"/>
    <x v="0"/>
    <s v="Mozzarella Cheese, Pepperoni"/>
    <x v="17"/>
    <m/>
  </r>
  <r>
    <n v="41059"/>
    <n v="18082"/>
    <n v="0.25"/>
    <s v="sicilian_m"/>
    <n v="1"/>
    <x v="301"/>
    <x v="6"/>
    <d v="1899-12-30T20:36:45"/>
    <x v="9"/>
    <n v="16.25"/>
    <n v="16.25"/>
    <x v="0"/>
    <x v="2"/>
    <s v="Coarse Sicilian Salami, Tomatoes, Green Olives, Luganega Sausage, Onions, Garlic"/>
    <x v="28"/>
    <m/>
  </r>
  <r>
    <n v="41060"/>
    <n v="18083"/>
    <n v="0.33333333333333331"/>
    <s v="soppressata_m"/>
    <n v="1"/>
    <x v="301"/>
    <x v="6"/>
    <d v="1899-12-30T20:55:49"/>
    <x v="9"/>
    <n v="16.5"/>
    <n v="16.5"/>
    <x v="0"/>
    <x v="2"/>
    <s v="Soppressata Salami, Fontina Cheese, Mozzarella Cheese, Mushrooms, Garlic"/>
    <x v="20"/>
    <m/>
  </r>
  <r>
    <n v="41061"/>
    <n v="18083"/>
    <n v="0.33333333333333331"/>
    <s v="spicy_ital_m"/>
    <n v="1"/>
    <x v="301"/>
    <x v="6"/>
    <d v="1899-12-30T20:55:49"/>
    <x v="9"/>
    <n v="16.5"/>
    <n v="16.5"/>
    <x v="0"/>
    <x v="2"/>
    <s v="Capocollo, Tomatoes, Goat Cheese, Artichokes, Peperoncini verdi, Garlic"/>
    <x v="12"/>
    <m/>
  </r>
  <r>
    <n v="41062"/>
    <n v="18083"/>
    <n v="0.33333333333333331"/>
    <s v="thai_ckn_l"/>
    <n v="1"/>
    <x v="301"/>
    <x v="6"/>
    <d v="1899-12-30T20:55:49"/>
    <x v="9"/>
    <n v="20.75"/>
    <n v="20.75"/>
    <x v="1"/>
    <x v="3"/>
    <s v="Chicken, Pineapple, Tomatoes, Red Peppers, Thai Sweet Chilli Sauce"/>
    <x v="5"/>
    <m/>
  </r>
  <r>
    <n v="41063"/>
    <n v="18084"/>
    <n v="0.5"/>
    <s v="calabrese_m"/>
    <n v="1"/>
    <x v="301"/>
    <x v="6"/>
    <d v="1899-12-30T21:46:37"/>
    <x v="10"/>
    <n v="16.25"/>
    <n v="16.25"/>
    <x v="0"/>
    <x v="2"/>
    <s v="?duja Salami, Pancetta, Tomatoes, Red Onions, Friggitello Peppers, Garlic"/>
    <x v="23"/>
    <m/>
  </r>
  <r>
    <n v="41064"/>
    <n v="18084"/>
    <n v="0.5"/>
    <s v="hawaiian_m"/>
    <n v="1"/>
    <x v="301"/>
    <x v="6"/>
    <d v="1899-12-30T21:46:37"/>
    <x v="10"/>
    <n v="13.25"/>
    <n v="13.25"/>
    <x v="0"/>
    <x v="0"/>
    <s v="Sliced Ham, Pineapple, Mozzarella Cheese"/>
    <x v="0"/>
    <m/>
  </r>
  <r>
    <n v="41065"/>
    <n v="18085"/>
    <n v="1"/>
    <s v="cali_ckn_l"/>
    <n v="1"/>
    <x v="301"/>
    <x v="6"/>
    <d v="1899-12-30T22:01:13"/>
    <x v="11"/>
    <n v="20.75"/>
    <n v="20.75"/>
    <x v="1"/>
    <x v="3"/>
    <s v="Chicken, Artichoke, Spinach, Garlic, Jalapeno Peppers, Fontina Cheese, Gouda Cheese"/>
    <x v="16"/>
    <m/>
  </r>
  <r>
    <n v="41066"/>
    <n v="18086"/>
    <n v="0.5"/>
    <s v="peppr_salami_s"/>
    <n v="1"/>
    <x v="301"/>
    <x v="6"/>
    <d v="1899-12-30T22:05:05"/>
    <x v="11"/>
    <n v="12.5"/>
    <n v="12.5"/>
    <x v="2"/>
    <x v="2"/>
    <s v="Genoa Salami, Capocollo, Pepperoni, Tomatoes, Asiago Cheese, Garlic"/>
    <x v="26"/>
    <m/>
  </r>
  <r>
    <n v="41067"/>
    <n v="18086"/>
    <n v="0.5"/>
    <s v="thai_ckn_l"/>
    <n v="1"/>
    <x v="301"/>
    <x v="6"/>
    <d v="1899-12-30T22:05:05"/>
    <x v="11"/>
    <n v="20.75"/>
    <n v="20.75"/>
    <x v="1"/>
    <x v="3"/>
    <s v="Chicken, Pineapple, Tomatoes, Red Peppers, Thai Sweet Chilli Sauce"/>
    <x v="5"/>
    <m/>
  </r>
  <r>
    <n v="41068"/>
    <n v="18087"/>
    <n v="0.5"/>
    <s v="ckn_alfredo_m"/>
    <n v="1"/>
    <x v="301"/>
    <x v="6"/>
    <d v="1899-12-30T22:09:13"/>
    <x v="11"/>
    <n v="16.75"/>
    <n v="16.75"/>
    <x v="0"/>
    <x v="3"/>
    <s v="Chicken, Red Onions, Red Peppers, Mushrooms, Asiago Cheese, Alfredo Sauce"/>
    <x v="29"/>
    <m/>
  </r>
  <r>
    <n v="41069"/>
    <n v="18087"/>
    <n v="0.5"/>
    <s v="napolitana_s"/>
    <n v="1"/>
    <x v="301"/>
    <x v="6"/>
    <d v="1899-12-30T22:09:13"/>
    <x v="11"/>
    <n v="12"/>
    <n v="12"/>
    <x v="2"/>
    <x v="0"/>
    <s v="Tomatoes, Anchovies, Green Olives, Red Onions, Garlic"/>
    <x v="22"/>
    <m/>
  </r>
  <r>
    <n v="41070"/>
    <n v="18088"/>
    <n v="1"/>
    <s v="sicilian_l"/>
    <n v="1"/>
    <x v="302"/>
    <x v="0"/>
    <d v="1899-12-30T11:16:55"/>
    <x v="0"/>
    <n v="20.25"/>
    <n v="20.25"/>
    <x v="1"/>
    <x v="2"/>
    <s v="Coarse Sicilian Salami, Tomatoes, Green Olives, Luganega Sausage, Onions, Garlic"/>
    <x v="28"/>
    <m/>
  </r>
  <r>
    <n v="41071"/>
    <n v="18089"/>
    <n v="1"/>
    <s v="cali_ckn_l"/>
    <n v="1"/>
    <x v="302"/>
    <x v="0"/>
    <d v="1899-12-30T11:17:06"/>
    <x v="0"/>
    <n v="20.75"/>
    <n v="20.75"/>
    <x v="1"/>
    <x v="3"/>
    <s v="Chicken, Artichoke, Spinach, Garlic, Jalapeno Peppers, Fontina Cheese, Gouda Cheese"/>
    <x v="16"/>
    <m/>
  </r>
  <r>
    <n v="41072"/>
    <n v="18090"/>
    <n v="0.5"/>
    <s v="mexicana_l"/>
    <n v="1"/>
    <x v="302"/>
    <x v="0"/>
    <d v="1899-12-30T11:31:32"/>
    <x v="0"/>
    <n v="20.25"/>
    <n v="20.25"/>
    <x v="1"/>
    <x v="1"/>
    <s v="Tomatoes, Red Peppers, Jalapeno Peppers, Red Onions, Cilantro, Corn, Chipotle Sauce, Garlic"/>
    <x v="4"/>
    <m/>
  </r>
  <r>
    <n v="41073"/>
    <n v="18090"/>
    <n v="0.5"/>
    <s v="spicy_ital_l"/>
    <n v="1"/>
    <x v="302"/>
    <x v="0"/>
    <d v="1899-12-30T11:31:32"/>
    <x v="0"/>
    <n v="20.75"/>
    <n v="20.75"/>
    <x v="1"/>
    <x v="2"/>
    <s v="Capocollo, Tomatoes, Goat Cheese, Artichokes, Peperoncini verdi, Garlic"/>
    <x v="12"/>
    <m/>
  </r>
  <r>
    <n v="41074"/>
    <n v="18091"/>
    <n v="1"/>
    <s v="big_meat_s"/>
    <n v="1"/>
    <x v="302"/>
    <x v="0"/>
    <d v="1899-12-30T11:47:37"/>
    <x v="0"/>
    <n v="12"/>
    <n v="12"/>
    <x v="2"/>
    <x v="0"/>
    <s v="Bacon, Pepperoni, Italian Sausage, Chorizo Sausage"/>
    <x v="19"/>
    <m/>
  </r>
  <r>
    <n v="41075"/>
    <n v="18092"/>
    <n v="1"/>
    <s v="thai_ckn_s"/>
    <n v="1"/>
    <x v="302"/>
    <x v="0"/>
    <d v="1899-12-30T12:04:24"/>
    <x v="1"/>
    <n v="12.75"/>
    <n v="12.75"/>
    <x v="2"/>
    <x v="3"/>
    <s v="Chicken, Pineapple, Tomatoes, Red Peppers, Thai Sweet Chilli Sauce"/>
    <x v="5"/>
    <m/>
  </r>
  <r>
    <n v="41076"/>
    <n v="18093"/>
    <n v="1"/>
    <s v="peppr_salami_m"/>
    <n v="1"/>
    <x v="302"/>
    <x v="0"/>
    <d v="1899-12-30T12:05:29"/>
    <x v="1"/>
    <n v="16.5"/>
    <n v="16.5"/>
    <x v="0"/>
    <x v="2"/>
    <s v="Genoa Salami, Capocollo, Pepperoni, Tomatoes, Asiago Cheese, Garlic"/>
    <x v="26"/>
    <m/>
  </r>
  <r>
    <n v="41077"/>
    <n v="18094"/>
    <n v="1"/>
    <s v="pepperoni_m"/>
    <n v="1"/>
    <x v="302"/>
    <x v="0"/>
    <d v="1899-12-30T12:06:25"/>
    <x v="1"/>
    <n v="12.5"/>
    <n v="12.5"/>
    <x v="0"/>
    <x v="0"/>
    <s v="Mozzarella Cheese, Pepperoni"/>
    <x v="17"/>
    <m/>
  </r>
  <r>
    <n v="41078"/>
    <n v="18095"/>
    <n v="0.5"/>
    <s v="ital_cpcllo_s"/>
    <n v="1"/>
    <x v="302"/>
    <x v="0"/>
    <d v="1899-12-30T12:14:39"/>
    <x v="1"/>
    <n v="12"/>
    <n v="12"/>
    <x v="2"/>
    <x v="0"/>
    <s v="Capocollo, Red Peppers, Tomatoes, Goat Cheese, Garlic, Oregano"/>
    <x v="11"/>
    <m/>
  </r>
  <r>
    <n v="41079"/>
    <n v="18095"/>
    <n v="0.5"/>
    <s v="sicilian_l"/>
    <n v="1"/>
    <x v="302"/>
    <x v="0"/>
    <d v="1899-12-30T12:14:39"/>
    <x v="1"/>
    <n v="20.25"/>
    <n v="20.25"/>
    <x v="1"/>
    <x v="2"/>
    <s v="Coarse Sicilian Salami, Tomatoes, Green Olives, Luganega Sausage, Onions, Garlic"/>
    <x v="28"/>
    <m/>
  </r>
  <r>
    <n v="41080"/>
    <n v="18096"/>
    <n v="0.5"/>
    <s v="five_cheese_l"/>
    <n v="1"/>
    <x v="302"/>
    <x v="0"/>
    <d v="1899-12-30T12:15:40"/>
    <x v="1"/>
    <n v="18.5"/>
    <n v="18.5"/>
    <x v="1"/>
    <x v="1"/>
    <s v="Mozzarella Cheese, Provolone Cheese, Smoked Gouda Cheese, Romano Cheese, Blue Cheese, Garlic"/>
    <x v="2"/>
    <m/>
  </r>
  <r>
    <n v="41081"/>
    <n v="18096"/>
    <n v="0.5"/>
    <s v="southw_ckn_l"/>
    <n v="1"/>
    <x v="302"/>
    <x v="0"/>
    <d v="1899-12-30T12:15:40"/>
    <x v="1"/>
    <n v="20.75"/>
    <n v="20.75"/>
    <x v="1"/>
    <x v="3"/>
    <s v="Chicken, Tomatoes, Red Peppers, Red Onions, Jalapeno Peppers, Corn, Cilantro, Chipotle Sauce"/>
    <x v="15"/>
    <m/>
  </r>
  <r>
    <n v="41082"/>
    <n v="18097"/>
    <n v="1"/>
    <s v="pepperoni_m"/>
    <n v="1"/>
    <x v="302"/>
    <x v="0"/>
    <d v="1899-12-30T12:19:05"/>
    <x v="1"/>
    <n v="12.5"/>
    <n v="12.5"/>
    <x v="0"/>
    <x v="0"/>
    <s v="Mozzarella Cheese, Pepperoni"/>
    <x v="17"/>
    <m/>
  </r>
  <r>
    <n v="41083"/>
    <n v="18098"/>
    <n v="0.25"/>
    <s v="big_meat_s"/>
    <n v="1"/>
    <x v="302"/>
    <x v="0"/>
    <d v="1899-12-30T12:20:46"/>
    <x v="1"/>
    <n v="12"/>
    <n v="12"/>
    <x v="2"/>
    <x v="0"/>
    <s v="Bacon, Pepperoni, Italian Sausage, Chorizo Sausage"/>
    <x v="19"/>
    <m/>
  </r>
  <r>
    <n v="41084"/>
    <n v="18098"/>
    <n v="0.25"/>
    <s v="cali_ckn_l"/>
    <n v="1"/>
    <x v="302"/>
    <x v="0"/>
    <d v="1899-12-30T12:20:46"/>
    <x v="1"/>
    <n v="20.75"/>
    <n v="20.75"/>
    <x v="1"/>
    <x v="3"/>
    <s v="Chicken, Artichoke, Spinach, Garlic, Jalapeno Peppers, Fontina Cheese, Gouda Cheese"/>
    <x v="16"/>
    <m/>
  </r>
  <r>
    <n v="41085"/>
    <n v="18098"/>
    <n v="0.25"/>
    <s v="cali_ckn_m"/>
    <n v="1"/>
    <x v="302"/>
    <x v="0"/>
    <d v="1899-12-30T12:20:46"/>
    <x v="1"/>
    <n v="16.75"/>
    <n v="16.75"/>
    <x v="0"/>
    <x v="3"/>
    <s v="Chicken, Artichoke, Spinach, Garlic, Jalapeno Peppers, Fontina Cheese, Gouda Cheese"/>
    <x v="16"/>
    <m/>
  </r>
  <r>
    <n v="41086"/>
    <n v="18098"/>
    <n v="0.25"/>
    <s v="peppr_salami_m"/>
    <n v="1"/>
    <x v="302"/>
    <x v="0"/>
    <d v="1899-12-30T12:20:46"/>
    <x v="1"/>
    <n v="16.5"/>
    <n v="16.5"/>
    <x v="0"/>
    <x v="2"/>
    <s v="Genoa Salami, Capocollo, Pepperoni, Tomatoes, Asiago Cheese, Garlic"/>
    <x v="26"/>
    <m/>
  </r>
  <r>
    <n v="41087"/>
    <n v="18099"/>
    <n v="1"/>
    <s v="the_greek_xl"/>
    <n v="1"/>
    <x v="302"/>
    <x v="0"/>
    <d v="1899-12-30T12:25:44"/>
    <x v="1"/>
    <n v="25.5"/>
    <n v="25.5"/>
    <x v="3"/>
    <x v="0"/>
    <s v="Kalamata Olives, Feta Cheese, Tomatoes, Garlic, Beef Chuck Roast, Red Onions"/>
    <x v="8"/>
    <m/>
  </r>
  <r>
    <n v="41088"/>
    <n v="18100"/>
    <n v="0.33333333333333331"/>
    <s v="bbq_ckn_m"/>
    <n v="1"/>
    <x v="302"/>
    <x v="0"/>
    <d v="1899-12-30T12:29:48"/>
    <x v="1"/>
    <n v="16.75"/>
    <n v="16.75"/>
    <x v="0"/>
    <x v="3"/>
    <s v="Barbecued Chicken, Red Peppers, Green Peppers, Tomatoes, Red Onions, Barbecue Sauce"/>
    <x v="7"/>
    <m/>
  </r>
  <r>
    <n v="41089"/>
    <n v="18100"/>
    <n v="0.33333333333333331"/>
    <s v="ital_veggie_s"/>
    <n v="1"/>
    <x v="302"/>
    <x v="0"/>
    <d v="1899-12-30T12:29:48"/>
    <x v="1"/>
    <n v="12.75"/>
    <n v="12.75"/>
    <x v="2"/>
    <x v="1"/>
    <s v="Eggplant, Artichokes, Tomatoes, Zucchini, Red Peppers, Garlic, Pesto Sauce"/>
    <x v="24"/>
    <m/>
  </r>
  <r>
    <n v="41090"/>
    <n v="18100"/>
    <n v="0.33333333333333331"/>
    <s v="napolitana_l"/>
    <n v="1"/>
    <x v="302"/>
    <x v="0"/>
    <d v="1899-12-30T12:29:48"/>
    <x v="1"/>
    <n v="20.5"/>
    <n v="20.5"/>
    <x v="1"/>
    <x v="0"/>
    <s v="Tomatoes, Anchovies, Green Olives, Red Onions, Garlic"/>
    <x v="22"/>
    <m/>
  </r>
  <r>
    <n v="41091"/>
    <n v="18101"/>
    <n v="1"/>
    <s v="big_meat_s"/>
    <n v="1"/>
    <x v="302"/>
    <x v="0"/>
    <d v="1899-12-30T12:35:53"/>
    <x v="1"/>
    <n v="12"/>
    <n v="12"/>
    <x v="2"/>
    <x v="0"/>
    <s v="Bacon, Pepperoni, Italian Sausage, Chorizo Sausage"/>
    <x v="19"/>
    <m/>
  </r>
  <r>
    <n v="41092"/>
    <n v="18102"/>
    <n v="1"/>
    <s v="ital_supr_s"/>
    <n v="1"/>
    <x v="302"/>
    <x v="0"/>
    <d v="1899-12-30T12:38:17"/>
    <x v="1"/>
    <n v="12.5"/>
    <n v="12.5"/>
    <x v="2"/>
    <x v="2"/>
    <s v="Calabrese Salami, Capocollo, Tomatoes, Red Onions, Green Olives, Garlic"/>
    <x v="3"/>
    <m/>
  </r>
  <r>
    <n v="41093"/>
    <n v="18103"/>
    <n v="1"/>
    <s v="calabrese_l"/>
    <n v="1"/>
    <x v="302"/>
    <x v="0"/>
    <d v="1899-12-30T12:46:18"/>
    <x v="1"/>
    <n v="20.25"/>
    <n v="20.25"/>
    <x v="1"/>
    <x v="2"/>
    <s v="?duja Salami, Pancetta, Tomatoes, Red Onions, Friggitello Peppers, Garlic"/>
    <x v="23"/>
    <m/>
  </r>
  <r>
    <n v="41094"/>
    <n v="18104"/>
    <n v="1"/>
    <s v="classic_dlx_m"/>
    <n v="1"/>
    <x v="302"/>
    <x v="0"/>
    <d v="1899-12-30T12:50:58"/>
    <x v="1"/>
    <n v="16"/>
    <n v="16"/>
    <x v="0"/>
    <x v="0"/>
    <s v="Pepperoni, Mushrooms, Red Onions, Red Peppers, Bacon"/>
    <x v="1"/>
    <m/>
  </r>
  <r>
    <n v="41095"/>
    <n v="18105"/>
    <n v="0.5"/>
    <s v="cali_ckn_l"/>
    <n v="1"/>
    <x v="302"/>
    <x v="0"/>
    <d v="1899-12-30T12:58:43"/>
    <x v="1"/>
    <n v="20.75"/>
    <n v="20.75"/>
    <x v="1"/>
    <x v="3"/>
    <s v="Chicken, Artichoke, Spinach, Garlic, Jalapeno Peppers, Fontina Cheese, Gouda Cheese"/>
    <x v="16"/>
    <m/>
  </r>
  <r>
    <n v="41096"/>
    <n v="18105"/>
    <n v="0.5"/>
    <s v="thai_ckn_m"/>
    <n v="1"/>
    <x v="302"/>
    <x v="0"/>
    <d v="1899-12-30T12:58:43"/>
    <x v="1"/>
    <n v="16.75"/>
    <n v="16.75"/>
    <x v="0"/>
    <x v="3"/>
    <s v="Chicken, Pineapple, Tomatoes, Red Peppers, Thai Sweet Chilli Sauce"/>
    <x v="5"/>
    <m/>
  </r>
  <r>
    <n v="41097"/>
    <n v="18106"/>
    <n v="0.33333333333333331"/>
    <s v="mexicana_l"/>
    <n v="1"/>
    <x v="302"/>
    <x v="0"/>
    <d v="1899-12-30T13:03:43"/>
    <x v="2"/>
    <n v="20.25"/>
    <n v="20.25"/>
    <x v="1"/>
    <x v="1"/>
    <s v="Tomatoes, Red Peppers, Jalapeno Peppers, Red Onions, Cilantro, Corn, Chipotle Sauce, Garlic"/>
    <x v="4"/>
    <m/>
  </r>
  <r>
    <n v="41098"/>
    <n v="18106"/>
    <n v="0.33333333333333331"/>
    <s v="peppr_salami_l"/>
    <n v="1"/>
    <x v="302"/>
    <x v="0"/>
    <d v="1899-12-30T13:03:43"/>
    <x v="2"/>
    <n v="20.75"/>
    <n v="20.75"/>
    <x v="1"/>
    <x v="2"/>
    <s v="Genoa Salami, Capocollo, Pepperoni, Tomatoes, Asiago Cheese, Garlic"/>
    <x v="26"/>
    <m/>
  </r>
  <r>
    <n v="41099"/>
    <n v="18106"/>
    <n v="0.33333333333333331"/>
    <s v="the_greek_xl"/>
    <n v="1"/>
    <x v="302"/>
    <x v="0"/>
    <d v="1899-12-30T13:03:43"/>
    <x v="2"/>
    <n v="25.5"/>
    <n v="25.5"/>
    <x v="3"/>
    <x v="0"/>
    <s v="Kalamata Olives, Feta Cheese, Tomatoes, Garlic, Beef Chuck Roast, Red Onions"/>
    <x v="8"/>
    <m/>
  </r>
  <r>
    <n v="41100"/>
    <n v="18107"/>
    <n v="0.5"/>
    <s v="pepperoni_l"/>
    <n v="1"/>
    <x v="302"/>
    <x v="0"/>
    <d v="1899-12-30T13:23:10"/>
    <x v="2"/>
    <n v="15.25"/>
    <n v="15.25"/>
    <x v="1"/>
    <x v="0"/>
    <s v="Mozzarella Cheese, Pepperoni"/>
    <x v="17"/>
    <m/>
  </r>
  <r>
    <n v="41101"/>
    <n v="18107"/>
    <n v="0.5"/>
    <s v="thai_ckn_l"/>
    <n v="1"/>
    <x v="302"/>
    <x v="0"/>
    <d v="1899-12-30T13:23:10"/>
    <x v="2"/>
    <n v="20.75"/>
    <n v="20.75"/>
    <x v="1"/>
    <x v="3"/>
    <s v="Chicken, Pineapple, Tomatoes, Red Peppers, Thai Sweet Chilli Sauce"/>
    <x v="5"/>
    <m/>
  </r>
  <r>
    <n v="41102"/>
    <n v="18108"/>
    <n v="0.33333333333333331"/>
    <s v="classic_dlx_m"/>
    <n v="1"/>
    <x v="302"/>
    <x v="0"/>
    <d v="1899-12-30T13:46:36"/>
    <x v="2"/>
    <n v="16"/>
    <n v="16"/>
    <x v="0"/>
    <x v="0"/>
    <s v="Pepperoni, Mushrooms, Red Onions, Red Peppers, Bacon"/>
    <x v="1"/>
    <m/>
  </r>
  <r>
    <n v="41103"/>
    <n v="18108"/>
    <n v="0.33333333333333331"/>
    <s v="napolitana_m"/>
    <n v="1"/>
    <x v="302"/>
    <x v="0"/>
    <d v="1899-12-30T13:46:36"/>
    <x v="2"/>
    <n v="16"/>
    <n v="16"/>
    <x v="0"/>
    <x v="0"/>
    <s v="Tomatoes, Anchovies, Green Olives, Red Onions, Garlic"/>
    <x v="22"/>
    <m/>
  </r>
  <r>
    <n v="41104"/>
    <n v="18108"/>
    <n v="0.33333333333333331"/>
    <s v="the_greek_xl"/>
    <n v="1"/>
    <x v="302"/>
    <x v="0"/>
    <d v="1899-12-30T13:46:36"/>
    <x v="2"/>
    <n v="25.5"/>
    <n v="25.5"/>
    <x v="3"/>
    <x v="0"/>
    <s v="Kalamata Olives, Feta Cheese, Tomatoes, Garlic, Beef Chuck Roast, Red Onions"/>
    <x v="8"/>
    <m/>
  </r>
  <r>
    <n v="41105"/>
    <n v="18109"/>
    <n v="1"/>
    <s v="mediterraneo_l"/>
    <n v="1"/>
    <x v="302"/>
    <x v="0"/>
    <d v="1899-12-30T13:54:42"/>
    <x v="2"/>
    <n v="20.25"/>
    <n v="20.25"/>
    <x v="1"/>
    <x v="1"/>
    <s v="Spinach, Artichokes, Kalamata Olives, Sun-dried Tomatoes, Feta Cheese, Plum Tomatoes, Red Onions"/>
    <x v="25"/>
    <m/>
  </r>
  <r>
    <n v="41106"/>
    <n v="18110"/>
    <n v="7.1428571428571425E-2"/>
    <s v="big_meat_s"/>
    <n v="1"/>
    <x v="302"/>
    <x v="0"/>
    <d v="1899-12-30T14:12:29"/>
    <x v="3"/>
    <n v="12"/>
    <n v="12"/>
    <x v="2"/>
    <x v="0"/>
    <s v="Bacon, Pepperoni, Italian Sausage, Chorizo Sausage"/>
    <x v="19"/>
    <m/>
  </r>
  <r>
    <n v="41107"/>
    <n v="18110"/>
    <n v="7.1428571428571425E-2"/>
    <s v="cali_ckn_l"/>
    <n v="1"/>
    <x v="302"/>
    <x v="0"/>
    <d v="1899-12-30T14:12:29"/>
    <x v="3"/>
    <n v="20.75"/>
    <n v="20.75"/>
    <x v="1"/>
    <x v="3"/>
    <s v="Chicken, Artichoke, Spinach, Garlic, Jalapeno Peppers, Fontina Cheese, Gouda Cheese"/>
    <x v="16"/>
    <m/>
  </r>
  <r>
    <n v="41108"/>
    <n v="18110"/>
    <n v="7.1428571428571425E-2"/>
    <s v="cali_ckn_m"/>
    <n v="1"/>
    <x v="302"/>
    <x v="0"/>
    <d v="1899-12-30T14:12:29"/>
    <x v="3"/>
    <n v="16.75"/>
    <n v="16.75"/>
    <x v="0"/>
    <x v="3"/>
    <s v="Chicken, Artichoke, Spinach, Garlic, Jalapeno Peppers, Fontina Cheese, Gouda Cheese"/>
    <x v="16"/>
    <m/>
  </r>
  <r>
    <n v="41109"/>
    <n v="18110"/>
    <n v="7.1428571428571425E-2"/>
    <s v="four_cheese_l"/>
    <n v="1"/>
    <x v="302"/>
    <x v="0"/>
    <d v="1899-12-30T14:12:29"/>
    <x v="3"/>
    <n v="17.95"/>
    <n v="17.95"/>
    <x v="1"/>
    <x v="1"/>
    <s v="Ricotta Cheese, Gorgonzola Piccante Cheese, Mozzarella Cheese, Parmigiano Reggiano Cheese, Garlic"/>
    <x v="21"/>
    <m/>
  </r>
  <r>
    <n v="41110"/>
    <n v="18110"/>
    <n v="7.1428571428571425E-2"/>
    <s v="green_garden_s"/>
    <n v="1"/>
    <x v="302"/>
    <x v="0"/>
    <d v="1899-12-30T14:12:29"/>
    <x v="3"/>
    <n v="12"/>
    <n v="12"/>
    <x v="2"/>
    <x v="1"/>
    <s v="Spinach, Mushrooms, Tomatoes, Green Olives, Feta Cheese"/>
    <x v="10"/>
    <m/>
  </r>
  <r>
    <n v="41111"/>
    <n v="18110"/>
    <n v="7.1428571428571425E-2"/>
    <s v="mexicana_m"/>
    <n v="1"/>
    <x v="302"/>
    <x v="0"/>
    <d v="1899-12-30T14:12:29"/>
    <x v="3"/>
    <n v="16"/>
    <n v="16"/>
    <x v="0"/>
    <x v="1"/>
    <s v="Tomatoes, Red Peppers, Jalapeno Peppers, Red Onions, Cilantro, Corn, Chipotle Sauce, Garlic"/>
    <x v="4"/>
    <m/>
  </r>
  <r>
    <n v="41112"/>
    <n v="18110"/>
    <n v="7.1428571428571425E-2"/>
    <s v="napolitana_l"/>
    <n v="1"/>
    <x v="302"/>
    <x v="0"/>
    <d v="1899-12-30T14:12:29"/>
    <x v="3"/>
    <n v="20.5"/>
    <n v="20.5"/>
    <x v="1"/>
    <x v="0"/>
    <s v="Tomatoes, Anchovies, Green Olives, Red Onions, Garlic"/>
    <x v="22"/>
    <m/>
  </r>
  <r>
    <n v="41113"/>
    <n v="18110"/>
    <n v="7.1428571428571425E-2"/>
    <s v="pepperoni_s"/>
    <n v="1"/>
    <x v="302"/>
    <x v="0"/>
    <d v="1899-12-30T14:12:29"/>
    <x v="3"/>
    <n v="9.75"/>
    <n v="9.75"/>
    <x v="2"/>
    <x v="0"/>
    <s v="Mozzarella Cheese, Pepperoni"/>
    <x v="17"/>
    <m/>
  </r>
  <r>
    <n v="41114"/>
    <n v="18110"/>
    <n v="7.1428571428571425E-2"/>
    <s v="peppr_salami_l"/>
    <n v="1"/>
    <x v="302"/>
    <x v="0"/>
    <d v="1899-12-30T14:12:29"/>
    <x v="3"/>
    <n v="20.75"/>
    <n v="20.75"/>
    <x v="1"/>
    <x v="2"/>
    <s v="Genoa Salami, Capocollo, Pepperoni, Tomatoes, Asiago Cheese, Garlic"/>
    <x v="26"/>
    <m/>
  </r>
  <r>
    <n v="41115"/>
    <n v="18110"/>
    <n v="7.1428571428571425E-2"/>
    <s v="peppr_salami_m"/>
    <n v="1"/>
    <x v="302"/>
    <x v="0"/>
    <d v="1899-12-30T14:12:29"/>
    <x v="3"/>
    <n v="16.5"/>
    <n v="16.5"/>
    <x v="0"/>
    <x v="2"/>
    <s v="Genoa Salami, Capocollo, Pepperoni, Tomatoes, Asiago Cheese, Garlic"/>
    <x v="26"/>
    <m/>
  </r>
  <r>
    <n v="41116"/>
    <n v="18110"/>
    <n v="7.1428571428571425E-2"/>
    <s v="prsc_argla_s"/>
    <n v="1"/>
    <x v="302"/>
    <x v="0"/>
    <d v="1899-12-30T14:12:29"/>
    <x v="3"/>
    <n v="12.5"/>
    <n v="12.5"/>
    <x v="2"/>
    <x v="2"/>
    <s v="Prosciutto di San Daniele, Arugula, Mozzarella Cheese"/>
    <x v="6"/>
    <m/>
  </r>
  <r>
    <n v="41117"/>
    <n v="18110"/>
    <n v="7.1428571428571425E-2"/>
    <s v="sicilian_m"/>
    <n v="1"/>
    <x v="302"/>
    <x v="0"/>
    <d v="1899-12-30T14:12:29"/>
    <x v="3"/>
    <n v="16.25"/>
    <n v="16.25"/>
    <x v="0"/>
    <x v="2"/>
    <s v="Coarse Sicilian Salami, Tomatoes, Green Olives, Luganega Sausage, Onions, Garlic"/>
    <x v="28"/>
    <m/>
  </r>
  <r>
    <n v="41118"/>
    <n v="18110"/>
    <n v="7.1428571428571425E-2"/>
    <s v="spicy_ital_l"/>
    <n v="1"/>
    <x v="302"/>
    <x v="0"/>
    <d v="1899-12-30T14:12:29"/>
    <x v="3"/>
    <n v="20.75"/>
    <n v="20.75"/>
    <x v="1"/>
    <x v="2"/>
    <s v="Capocollo, Tomatoes, Goat Cheese, Artichokes, Peperoncini verdi, Garlic"/>
    <x v="12"/>
    <m/>
  </r>
  <r>
    <n v="41119"/>
    <n v="18110"/>
    <n v="7.1428571428571425E-2"/>
    <s v="spin_pesto_l"/>
    <n v="1"/>
    <x v="302"/>
    <x v="0"/>
    <d v="1899-12-30T14:12:29"/>
    <x v="3"/>
    <n v="20.75"/>
    <n v="20.75"/>
    <x v="1"/>
    <x v="1"/>
    <s v="Spinach, Artichokes, Tomatoes, Sun-dried Tomatoes, Garlic, Pesto Sauce"/>
    <x v="13"/>
    <m/>
  </r>
  <r>
    <n v="41120"/>
    <n v="18111"/>
    <n v="0.5"/>
    <s v="big_meat_s"/>
    <n v="1"/>
    <x v="302"/>
    <x v="0"/>
    <d v="1899-12-30T14:51:45"/>
    <x v="3"/>
    <n v="12"/>
    <n v="12"/>
    <x v="2"/>
    <x v="0"/>
    <s v="Bacon, Pepperoni, Italian Sausage, Chorizo Sausage"/>
    <x v="19"/>
    <m/>
  </r>
  <r>
    <n v="41121"/>
    <n v="18111"/>
    <n v="0.5"/>
    <s v="sicilian_l"/>
    <n v="1"/>
    <x v="302"/>
    <x v="0"/>
    <d v="1899-12-30T14:51:45"/>
    <x v="3"/>
    <n v="20.25"/>
    <n v="20.25"/>
    <x v="1"/>
    <x v="2"/>
    <s v="Coarse Sicilian Salami, Tomatoes, Green Olives, Luganega Sausage, Onions, Garlic"/>
    <x v="28"/>
    <m/>
  </r>
  <r>
    <n v="41122"/>
    <n v="18112"/>
    <n v="0.33333333333333331"/>
    <s v="cali_ckn_s"/>
    <n v="1"/>
    <x v="302"/>
    <x v="0"/>
    <d v="1899-12-30T15:15:02"/>
    <x v="4"/>
    <n v="12.75"/>
    <n v="12.75"/>
    <x v="2"/>
    <x v="3"/>
    <s v="Chicken, Artichoke, Spinach, Garlic, Jalapeno Peppers, Fontina Cheese, Gouda Cheese"/>
    <x v="16"/>
    <m/>
  </r>
  <r>
    <n v="41123"/>
    <n v="18112"/>
    <n v="0.33333333333333331"/>
    <s v="hawaiian_s"/>
    <n v="1"/>
    <x v="302"/>
    <x v="0"/>
    <d v="1899-12-30T15:15:02"/>
    <x v="4"/>
    <n v="10.5"/>
    <n v="10.5"/>
    <x v="2"/>
    <x v="0"/>
    <s v="Sliced Ham, Pineapple, Mozzarella Cheese"/>
    <x v="0"/>
    <m/>
  </r>
  <r>
    <n v="41124"/>
    <n v="18112"/>
    <n v="0.33333333333333331"/>
    <s v="pepperoni_l"/>
    <n v="1"/>
    <x v="302"/>
    <x v="0"/>
    <d v="1899-12-30T15:15:02"/>
    <x v="4"/>
    <n v="15.25"/>
    <n v="15.25"/>
    <x v="1"/>
    <x v="0"/>
    <s v="Mozzarella Cheese, Pepperoni"/>
    <x v="17"/>
    <m/>
  </r>
  <r>
    <n v="41125"/>
    <n v="18113"/>
    <n v="0.5"/>
    <s v="classic_dlx_l"/>
    <n v="1"/>
    <x v="302"/>
    <x v="0"/>
    <d v="1899-12-30T15:21:36"/>
    <x v="4"/>
    <n v="20.5"/>
    <n v="20.5"/>
    <x v="1"/>
    <x v="0"/>
    <s v="Pepperoni, Mushrooms, Red Onions, Red Peppers, Bacon"/>
    <x v="1"/>
    <m/>
  </r>
  <r>
    <n v="41126"/>
    <n v="18113"/>
    <n v="0.5"/>
    <s v="ital_supr_m"/>
    <n v="1"/>
    <x v="302"/>
    <x v="0"/>
    <d v="1899-12-30T15:21:36"/>
    <x v="4"/>
    <n v="16.5"/>
    <n v="16.5"/>
    <x v="0"/>
    <x v="2"/>
    <s v="Calabrese Salami, Capocollo, Tomatoes, Red Onions, Green Olives, Garlic"/>
    <x v="3"/>
    <m/>
  </r>
  <r>
    <n v="41127"/>
    <n v="18114"/>
    <n v="0.5"/>
    <s v="four_cheese_l"/>
    <n v="1"/>
    <x v="302"/>
    <x v="0"/>
    <d v="1899-12-30T15:22:16"/>
    <x v="4"/>
    <n v="17.95"/>
    <n v="17.95"/>
    <x v="1"/>
    <x v="1"/>
    <s v="Ricotta Cheese, Gorgonzola Piccante Cheese, Mozzarella Cheese, Parmigiano Reggiano Cheese, Garlic"/>
    <x v="21"/>
    <m/>
  </r>
  <r>
    <n v="41128"/>
    <n v="18114"/>
    <n v="0.5"/>
    <s v="hawaiian_l"/>
    <n v="1"/>
    <x v="302"/>
    <x v="0"/>
    <d v="1899-12-30T15:22:16"/>
    <x v="4"/>
    <n v="16.5"/>
    <n v="16.5"/>
    <x v="1"/>
    <x v="0"/>
    <s v="Sliced Ham, Pineapple, Mozzarella Cheese"/>
    <x v="0"/>
    <m/>
  </r>
  <r>
    <n v="41129"/>
    <n v="18115"/>
    <n v="0.33333333333333331"/>
    <s v="classic_dlx_s"/>
    <n v="1"/>
    <x v="302"/>
    <x v="0"/>
    <d v="1899-12-30T15:22:29"/>
    <x v="4"/>
    <n v="12"/>
    <n v="12"/>
    <x v="2"/>
    <x v="0"/>
    <s v="Pepperoni, Mushrooms, Red Onions, Red Peppers, Bacon"/>
    <x v="1"/>
    <m/>
  </r>
  <r>
    <n v="41130"/>
    <n v="18115"/>
    <n v="0.33333333333333331"/>
    <s v="peppr_salami_l"/>
    <n v="1"/>
    <x v="302"/>
    <x v="0"/>
    <d v="1899-12-30T15:22:29"/>
    <x v="4"/>
    <n v="20.75"/>
    <n v="20.75"/>
    <x v="1"/>
    <x v="2"/>
    <s v="Genoa Salami, Capocollo, Pepperoni, Tomatoes, Asiago Cheese, Garlic"/>
    <x v="26"/>
    <m/>
  </r>
  <r>
    <n v="41131"/>
    <n v="18115"/>
    <n v="0.33333333333333331"/>
    <s v="spinach_supr_l"/>
    <n v="1"/>
    <x v="302"/>
    <x v="0"/>
    <d v="1899-12-30T15:22:29"/>
    <x v="4"/>
    <n v="20.75"/>
    <n v="20.75"/>
    <x v="1"/>
    <x v="2"/>
    <s v="Spinach, Red Onions, Pepperoni, Tomatoes, Artichokes, Kalamata Olives, Garlic, Asiago Cheese"/>
    <x v="9"/>
    <m/>
  </r>
  <r>
    <n v="41132"/>
    <n v="18116"/>
    <n v="0.5"/>
    <s v="bbq_ckn_l"/>
    <n v="1"/>
    <x v="302"/>
    <x v="0"/>
    <d v="1899-12-30T15:23:17"/>
    <x v="4"/>
    <n v="20.75"/>
    <n v="20.75"/>
    <x v="1"/>
    <x v="3"/>
    <s v="Barbecued Chicken, Red Peppers, Green Peppers, Tomatoes, Red Onions, Barbecue Sauce"/>
    <x v="7"/>
    <m/>
  </r>
  <r>
    <n v="41133"/>
    <n v="18116"/>
    <n v="0.5"/>
    <s v="southw_ckn_s"/>
    <n v="1"/>
    <x v="302"/>
    <x v="0"/>
    <d v="1899-12-30T15:23:17"/>
    <x v="4"/>
    <n v="12.75"/>
    <n v="12.75"/>
    <x v="2"/>
    <x v="3"/>
    <s v="Chicken, Tomatoes, Red Peppers, Red Onions, Jalapeno Peppers, Corn, Cilantro, Chipotle Sauce"/>
    <x v="15"/>
    <m/>
  </r>
  <r>
    <n v="41134"/>
    <n v="18117"/>
    <n v="1"/>
    <s v="hawaiian_l"/>
    <n v="1"/>
    <x v="302"/>
    <x v="0"/>
    <d v="1899-12-30T15:23:30"/>
    <x v="4"/>
    <n v="16.5"/>
    <n v="16.5"/>
    <x v="1"/>
    <x v="0"/>
    <s v="Sliced Ham, Pineapple, Mozzarella Cheese"/>
    <x v="0"/>
    <m/>
  </r>
  <r>
    <n v="41135"/>
    <n v="18118"/>
    <n v="0.25"/>
    <s v="green_garden_s"/>
    <n v="1"/>
    <x v="302"/>
    <x v="0"/>
    <d v="1899-12-30T15:23:52"/>
    <x v="4"/>
    <n v="12"/>
    <n v="12"/>
    <x v="2"/>
    <x v="1"/>
    <s v="Spinach, Mushrooms, Tomatoes, Green Olives, Feta Cheese"/>
    <x v="10"/>
    <m/>
  </r>
  <r>
    <n v="41136"/>
    <n v="18118"/>
    <n v="0.25"/>
    <s v="ital_supr_m"/>
    <n v="1"/>
    <x v="302"/>
    <x v="0"/>
    <d v="1899-12-30T15:23:52"/>
    <x v="4"/>
    <n v="16.5"/>
    <n v="16.5"/>
    <x v="0"/>
    <x v="2"/>
    <s v="Calabrese Salami, Capocollo, Tomatoes, Red Onions, Green Olives, Garlic"/>
    <x v="3"/>
    <m/>
  </r>
  <r>
    <n v="41137"/>
    <n v="18118"/>
    <n v="0.25"/>
    <s v="mediterraneo_l"/>
    <n v="1"/>
    <x v="302"/>
    <x v="0"/>
    <d v="1899-12-30T15:23:52"/>
    <x v="4"/>
    <n v="20.25"/>
    <n v="20.25"/>
    <x v="1"/>
    <x v="1"/>
    <s v="Spinach, Artichokes, Kalamata Olives, Sun-dried Tomatoes, Feta Cheese, Plum Tomatoes, Red Onions"/>
    <x v="25"/>
    <m/>
  </r>
  <r>
    <n v="41138"/>
    <n v="18118"/>
    <n v="0.25"/>
    <s v="mexicana_l"/>
    <n v="1"/>
    <x v="302"/>
    <x v="0"/>
    <d v="1899-12-30T15:23:52"/>
    <x v="4"/>
    <n v="20.25"/>
    <n v="20.25"/>
    <x v="1"/>
    <x v="1"/>
    <s v="Tomatoes, Red Peppers, Jalapeno Peppers, Red Onions, Cilantro, Corn, Chipotle Sauce, Garlic"/>
    <x v="4"/>
    <m/>
  </r>
  <r>
    <n v="41139"/>
    <n v="18119"/>
    <n v="0.5"/>
    <s v="cali_ckn_l"/>
    <n v="1"/>
    <x v="302"/>
    <x v="0"/>
    <d v="1899-12-30T15:29:54"/>
    <x v="4"/>
    <n v="20.75"/>
    <n v="20.75"/>
    <x v="1"/>
    <x v="3"/>
    <s v="Chicken, Artichoke, Spinach, Garlic, Jalapeno Peppers, Fontina Cheese, Gouda Cheese"/>
    <x v="16"/>
    <m/>
  </r>
  <r>
    <n v="41140"/>
    <n v="18119"/>
    <n v="0.5"/>
    <s v="ital_cpcllo_l"/>
    <n v="1"/>
    <x v="302"/>
    <x v="0"/>
    <d v="1899-12-30T15:29:54"/>
    <x v="4"/>
    <n v="20.5"/>
    <n v="20.5"/>
    <x v="1"/>
    <x v="0"/>
    <s v="Capocollo, Red Peppers, Tomatoes, Goat Cheese, Garlic, Oregano"/>
    <x v="11"/>
    <m/>
  </r>
  <r>
    <n v="41141"/>
    <n v="18120"/>
    <n v="1"/>
    <s v="five_cheese_l"/>
    <n v="1"/>
    <x v="302"/>
    <x v="0"/>
    <d v="1899-12-30T15:46:04"/>
    <x v="4"/>
    <n v="18.5"/>
    <n v="18.5"/>
    <x v="1"/>
    <x v="1"/>
    <s v="Mozzarella Cheese, Provolone Cheese, Smoked Gouda Cheese, Romano Cheese, Blue Cheese, Garlic"/>
    <x v="2"/>
    <m/>
  </r>
  <r>
    <n v="41142"/>
    <n v="18121"/>
    <n v="0.5"/>
    <s v="cali_ckn_m"/>
    <n v="1"/>
    <x v="302"/>
    <x v="0"/>
    <d v="1899-12-30T16:12:34"/>
    <x v="5"/>
    <n v="16.75"/>
    <n v="16.75"/>
    <x v="0"/>
    <x v="3"/>
    <s v="Chicken, Artichoke, Spinach, Garlic, Jalapeno Peppers, Fontina Cheese, Gouda Cheese"/>
    <x v="16"/>
    <m/>
  </r>
  <r>
    <n v="41143"/>
    <n v="18121"/>
    <n v="0.5"/>
    <s v="ital_cpcllo_s"/>
    <n v="1"/>
    <x v="302"/>
    <x v="0"/>
    <d v="1899-12-30T16:12:34"/>
    <x v="5"/>
    <n v="12"/>
    <n v="12"/>
    <x v="2"/>
    <x v="0"/>
    <s v="Capocollo, Red Peppers, Tomatoes, Goat Cheese, Garlic, Oregano"/>
    <x v="11"/>
    <m/>
  </r>
  <r>
    <n v="41144"/>
    <n v="18122"/>
    <n v="0.5"/>
    <s v="big_meat_s"/>
    <n v="1"/>
    <x v="302"/>
    <x v="0"/>
    <d v="1899-12-30T16:21:36"/>
    <x v="5"/>
    <n v="12"/>
    <n v="12"/>
    <x v="2"/>
    <x v="0"/>
    <s v="Bacon, Pepperoni, Italian Sausage, Chorizo Sausage"/>
    <x v="19"/>
    <m/>
  </r>
  <r>
    <n v="41145"/>
    <n v="18122"/>
    <n v="0.5"/>
    <s v="ital_supr_m"/>
    <n v="1"/>
    <x v="302"/>
    <x v="0"/>
    <d v="1899-12-30T16:21:36"/>
    <x v="5"/>
    <n v="16.5"/>
    <n v="16.5"/>
    <x v="0"/>
    <x v="2"/>
    <s v="Calabrese Salami, Capocollo, Tomatoes, Red Onions, Green Olives, Garlic"/>
    <x v="3"/>
    <m/>
  </r>
  <r>
    <n v="41146"/>
    <n v="18123"/>
    <n v="0.5"/>
    <s v="sicilian_m"/>
    <n v="1"/>
    <x v="302"/>
    <x v="0"/>
    <d v="1899-12-30T16:26:09"/>
    <x v="5"/>
    <n v="16.25"/>
    <n v="16.25"/>
    <x v="0"/>
    <x v="2"/>
    <s v="Coarse Sicilian Salami, Tomatoes, Green Olives, Luganega Sausage, Onions, Garlic"/>
    <x v="28"/>
    <m/>
  </r>
  <r>
    <n v="41147"/>
    <n v="18123"/>
    <n v="0.5"/>
    <s v="spicy_ital_l"/>
    <n v="1"/>
    <x v="302"/>
    <x v="0"/>
    <d v="1899-12-30T16:26:09"/>
    <x v="5"/>
    <n v="20.75"/>
    <n v="20.75"/>
    <x v="1"/>
    <x v="2"/>
    <s v="Capocollo, Tomatoes, Goat Cheese, Artichokes, Peperoncini verdi, Garlic"/>
    <x v="12"/>
    <m/>
  </r>
  <r>
    <n v="41148"/>
    <n v="18124"/>
    <n v="0.5"/>
    <s v="spin_pesto_l"/>
    <n v="1"/>
    <x v="302"/>
    <x v="0"/>
    <d v="1899-12-30T16:34:13"/>
    <x v="5"/>
    <n v="20.75"/>
    <n v="20.75"/>
    <x v="1"/>
    <x v="1"/>
    <s v="Spinach, Artichokes, Tomatoes, Sun-dried Tomatoes, Garlic, Pesto Sauce"/>
    <x v="13"/>
    <m/>
  </r>
  <r>
    <n v="41149"/>
    <n v="18124"/>
    <n v="0.5"/>
    <s v="thai_ckn_s"/>
    <n v="1"/>
    <x v="302"/>
    <x v="0"/>
    <d v="1899-12-30T16:34:13"/>
    <x v="5"/>
    <n v="12.75"/>
    <n v="12.75"/>
    <x v="2"/>
    <x v="3"/>
    <s v="Chicken, Pineapple, Tomatoes, Red Peppers, Thai Sweet Chilli Sauce"/>
    <x v="5"/>
    <m/>
  </r>
  <r>
    <n v="41150"/>
    <n v="18125"/>
    <n v="1"/>
    <s v="ital_supr_l"/>
    <n v="1"/>
    <x v="302"/>
    <x v="0"/>
    <d v="1899-12-30T16:37:18"/>
    <x v="5"/>
    <n v="20.75"/>
    <n v="20.75"/>
    <x v="1"/>
    <x v="2"/>
    <s v="Calabrese Salami, Capocollo, Tomatoes, Red Onions, Green Olives, Garlic"/>
    <x v="3"/>
    <m/>
  </r>
  <r>
    <n v="41151"/>
    <n v="18126"/>
    <n v="0.33333333333333331"/>
    <s v="mexicana_l"/>
    <n v="1"/>
    <x v="302"/>
    <x v="0"/>
    <d v="1899-12-30T17:06:46"/>
    <x v="6"/>
    <n v="20.25"/>
    <n v="20.25"/>
    <x v="1"/>
    <x v="1"/>
    <s v="Tomatoes, Red Peppers, Jalapeno Peppers, Red Onions, Cilantro, Corn, Chipotle Sauce, Garlic"/>
    <x v="4"/>
    <m/>
  </r>
  <r>
    <n v="41152"/>
    <n v="18126"/>
    <n v="0.33333333333333331"/>
    <s v="spinach_fet_m"/>
    <n v="1"/>
    <x v="302"/>
    <x v="0"/>
    <d v="1899-12-30T17:06:46"/>
    <x v="6"/>
    <n v="16"/>
    <n v="16"/>
    <x v="0"/>
    <x v="1"/>
    <s v="Spinach, Mushrooms, Red Onions, Feta Cheese, Garlic"/>
    <x v="27"/>
    <m/>
  </r>
  <r>
    <n v="41153"/>
    <n v="18126"/>
    <n v="0.33333333333333331"/>
    <s v="the_greek_xl"/>
    <n v="1"/>
    <x v="302"/>
    <x v="0"/>
    <d v="1899-12-30T17:06:46"/>
    <x v="6"/>
    <n v="25.5"/>
    <n v="25.5"/>
    <x v="3"/>
    <x v="0"/>
    <s v="Kalamata Olives, Feta Cheese, Tomatoes, Garlic, Beef Chuck Roast, Red Onions"/>
    <x v="8"/>
    <m/>
  </r>
  <r>
    <n v="41154"/>
    <n v="18127"/>
    <n v="0.33333333333333331"/>
    <s v="bbq_ckn_l"/>
    <n v="1"/>
    <x v="302"/>
    <x v="0"/>
    <d v="1899-12-30T17:16:04"/>
    <x v="6"/>
    <n v="20.75"/>
    <n v="20.75"/>
    <x v="1"/>
    <x v="3"/>
    <s v="Barbecued Chicken, Red Peppers, Green Peppers, Tomatoes, Red Onions, Barbecue Sauce"/>
    <x v="7"/>
    <m/>
  </r>
  <r>
    <n v="41155"/>
    <n v="18127"/>
    <n v="0.33333333333333331"/>
    <s v="southw_ckn_l"/>
    <n v="1"/>
    <x v="302"/>
    <x v="0"/>
    <d v="1899-12-30T17:16:04"/>
    <x v="6"/>
    <n v="20.75"/>
    <n v="20.75"/>
    <x v="1"/>
    <x v="3"/>
    <s v="Chicken, Tomatoes, Red Peppers, Red Onions, Jalapeno Peppers, Corn, Cilantro, Chipotle Sauce"/>
    <x v="15"/>
    <m/>
  </r>
  <r>
    <n v="41156"/>
    <n v="18127"/>
    <n v="0.33333333333333331"/>
    <s v="spicy_ital_l"/>
    <n v="1"/>
    <x v="302"/>
    <x v="0"/>
    <d v="1899-12-30T17:16:04"/>
    <x v="6"/>
    <n v="20.75"/>
    <n v="20.75"/>
    <x v="1"/>
    <x v="2"/>
    <s v="Capocollo, Tomatoes, Goat Cheese, Artichokes, Peperoncini verdi, Garlic"/>
    <x v="12"/>
    <m/>
  </r>
  <r>
    <n v="41157"/>
    <n v="18128"/>
    <n v="1"/>
    <s v="hawaiian_s"/>
    <n v="1"/>
    <x v="302"/>
    <x v="0"/>
    <d v="1899-12-30T17:17:16"/>
    <x v="6"/>
    <n v="10.5"/>
    <n v="10.5"/>
    <x v="2"/>
    <x v="0"/>
    <s v="Sliced Ham, Pineapple, Mozzarella Cheese"/>
    <x v="0"/>
    <m/>
  </r>
  <r>
    <n v="41158"/>
    <n v="18129"/>
    <n v="0.5"/>
    <s v="five_cheese_l"/>
    <n v="1"/>
    <x v="302"/>
    <x v="0"/>
    <d v="1899-12-30T18:28:21"/>
    <x v="7"/>
    <n v="18.5"/>
    <n v="18.5"/>
    <x v="1"/>
    <x v="1"/>
    <s v="Mozzarella Cheese, Provolone Cheese, Smoked Gouda Cheese, Romano Cheese, Blue Cheese, Garlic"/>
    <x v="2"/>
    <m/>
  </r>
  <r>
    <n v="41159"/>
    <n v="18129"/>
    <n v="0.5"/>
    <s v="sicilian_l"/>
    <n v="1"/>
    <x v="302"/>
    <x v="0"/>
    <d v="1899-12-30T18:28:21"/>
    <x v="7"/>
    <n v="20.25"/>
    <n v="20.25"/>
    <x v="1"/>
    <x v="2"/>
    <s v="Coarse Sicilian Salami, Tomatoes, Green Olives, Luganega Sausage, Onions, Garlic"/>
    <x v="28"/>
    <m/>
  </r>
  <r>
    <n v="41160"/>
    <n v="18130"/>
    <n v="0.25"/>
    <s v="cali_ckn_m"/>
    <n v="1"/>
    <x v="302"/>
    <x v="0"/>
    <d v="1899-12-30T18:29:31"/>
    <x v="7"/>
    <n v="16.75"/>
    <n v="16.75"/>
    <x v="0"/>
    <x v="3"/>
    <s v="Chicken, Artichoke, Spinach, Garlic, Jalapeno Peppers, Fontina Cheese, Gouda Cheese"/>
    <x v="16"/>
    <m/>
  </r>
  <r>
    <n v="41161"/>
    <n v="18130"/>
    <n v="0.25"/>
    <s v="five_cheese_l"/>
    <n v="1"/>
    <x v="302"/>
    <x v="0"/>
    <d v="1899-12-30T18:29:31"/>
    <x v="7"/>
    <n v="18.5"/>
    <n v="18.5"/>
    <x v="1"/>
    <x v="1"/>
    <s v="Mozzarella Cheese, Provolone Cheese, Smoked Gouda Cheese, Romano Cheese, Blue Cheese, Garlic"/>
    <x v="2"/>
    <m/>
  </r>
  <r>
    <n v="41162"/>
    <n v="18130"/>
    <n v="0.25"/>
    <s v="green_garden_m"/>
    <n v="1"/>
    <x v="302"/>
    <x v="0"/>
    <d v="1899-12-30T18:29:31"/>
    <x v="7"/>
    <n v="16"/>
    <n v="16"/>
    <x v="0"/>
    <x v="1"/>
    <s v="Spinach, Mushrooms, Tomatoes, Green Olives, Feta Cheese"/>
    <x v="10"/>
    <m/>
  </r>
  <r>
    <n v="41163"/>
    <n v="18130"/>
    <n v="0.25"/>
    <s v="ital_cpcllo_l"/>
    <n v="1"/>
    <x v="302"/>
    <x v="0"/>
    <d v="1899-12-30T18:29:31"/>
    <x v="7"/>
    <n v="20.5"/>
    <n v="20.5"/>
    <x v="1"/>
    <x v="0"/>
    <s v="Capocollo, Red Peppers, Tomatoes, Goat Cheese, Garlic, Oregano"/>
    <x v="11"/>
    <m/>
  </r>
  <r>
    <n v="41164"/>
    <n v="18131"/>
    <n v="0.5"/>
    <s v="calabrese_l"/>
    <n v="1"/>
    <x v="302"/>
    <x v="0"/>
    <d v="1899-12-30T18:54:32"/>
    <x v="7"/>
    <n v="20.25"/>
    <n v="20.25"/>
    <x v="1"/>
    <x v="2"/>
    <s v="?duja Salami, Pancetta, Tomatoes, Red Onions, Friggitello Peppers, Garlic"/>
    <x v="23"/>
    <m/>
  </r>
  <r>
    <n v="41165"/>
    <n v="18131"/>
    <n v="0.5"/>
    <s v="classic_dlx_m"/>
    <n v="1"/>
    <x v="302"/>
    <x v="0"/>
    <d v="1899-12-30T18:54:32"/>
    <x v="7"/>
    <n v="16"/>
    <n v="16"/>
    <x v="0"/>
    <x v="0"/>
    <s v="Pepperoni, Mushrooms, Red Onions, Red Peppers, Bacon"/>
    <x v="1"/>
    <m/>
  </r>
  <r>
    <n v="41166"/>
    <n v="18132"/>
    <n v="0.33333333333333331"/>
    <s v="bbq_ckn_l"/>
    <n v="1"/>
    <x v="302"/>
    <x v="0"/>
    <d v="1899-12-30T19:17:01"/>
    <x v="8"/>
    <n v="20.75"/>
    <n v="20.75"/>
    <x v="1"/>
    <x v="3"/>
    <s v="Barbecued Chicken, Red Peppers, Green Peppers, Tomatoes, Red Onions, Barbecue Sauce"/>
    <x v="7"/>
    <m/>
  </r>
  <r>
    <n v="41167"/>
    <n v="18132"/>
    <n v="0.33333333333333331"/>
    <s v="big_meat_s"/>
    <n v="1"/>
    <x v="302"/>
    <x v="0"/>
    <d v="1899-12-30T19:17:01"/>
    <x v="8"/>
    <n v="12"/>
    <n v="12"/>
    <x v="2"/>
    <x v="0"/>
    <s v="Bacon, Pepperoni, Italian Sausage, Chorizo Sausage"/>
    <x v="19"/>
    <m/>
  </r>
  <r>
    <n v="41168"/>
    <n v="18132"/>
    <n v="0.33333333333333331"/>
    <s v="green_garden_s"/>
    <n v="1"/>
    <x v="302"/>
    <x v="0"/>
    <d v="1899-12-30T19:17:01"/>
    <x v="8"/>
    <n v="12"/>
    <n v="12"/>
    <x v="2"/>
    <x v="1"/>
    <s v="Spinach, Mushrooms, Tomatoes, Green Olives, Feta Cheese"/>
    <x v="10"/>
    <m/>
  </r>
  <r>
    <n v="41169"/>
    <n v="18133"/>
    <n v="0.5"/>
    <s v="five_cheese_l"/>
    <n v="1"/>
    <x v="302"/>
    <x v="0"/>
    <d v="1899-12-30T19:39:49"/>
    <x v="8"/>
    <n v="18.5"/>
    <n v="18.5"/>
    <x v="1"/>
    <x v="1"/>
    <s v="Mozzarella Cheese, Provolone Cheese, Smoked Gouda Cheese, Romano Cheese, Blue Cheese, Garlic"/>
    <x v="2"/>
    <m/>
  </r>
  <r>
    <n v="41170"/>
    <n v="18133"/>
    <n v="0.5"/>
    <s v="the_greek_xl"/>
    <n v="1"/>
    <x v="302"/>
    <x v="0"/>
    <d v="1899-12-30T19:39:49"/>
    <x v="8"/>
    <n v="25.5"/>
    <n v="25.5"/>
    <x v="3"/>
    <x v="0"/>
    <s v="Kalamata Olives, Feta Cheese, Tomatoes, Garlic, Beef Chuck Roast, Red Onions"/>
    <x v="8"/>
    <m/>
  </r>
  <r>
    <n v="41171"/>
    <n v="18134"/>
    <n v="1"/>
    <s v="the_greek_s"/>
    <n v="1"/>
    <x v="302"/>
    <x v="0"/>
    <d v="1899-12-30T19:52:06"/>
    <x v="8"/>
    <n v="12"/>
    <n v="12"/>
    <x v="2"/>
    <x v="0"/>
    <s v="Kalamata Olives, Feta Cheese, Tomatoes, Garlic, Beef Chuck Roast, Red Onions"/>
    <x v="8"/>
    <m/>
  </r>
  <r>
    <n v="41172"/>
    <n v="18135"/>
    <n v="0.5"/>
    <s v="ital_supr_l"/>
    <n v="1"/>
    <x v="302"/>
    <x v="0"/>
    <d v="1899-12-30T20:15:31"/>
    <x v="9"/>
    <n v="20.75"/>
    <n v="20.75"/>
    <x v="1"/>
    <x v="2"/>
    <s v="Calabrese Salami, Capocollo, Tomatoes, Red Onions, Green Olives, Garlic"/>
    <x v="3"/>
    <m/>
  </r>
  <r>
    <n v="41173"/>
    <n v="18135"/>
    <n v="0.5"/>
    <s v="pep_msh_pep_m"/>
    <n v="1"/>
    <x v="302"/>
    <x v="0"/>
    <d v="1899-12-30T20:15:31"/>
    <x v="9"/>
    <n v="14.5"/>
    <n v="14.5"/>
    <x v="0"/>
    <x v="0"/>
    <s v="Pepperoni, Mushrooms, Green Peppers"/>
    <x v="30"/>
    <m/>
  </r>
  <r>
    <n v="41174"/>
    <n v="18136"/>
    <n v="0.33333333333333331"/>
    <s v="ckn_pesto_s"/>
    <n v="1"/>
    <x v="302"/>
    <x v="0"/>
    <d v="1899-12-30T20:18:36"/>
    <x v="9"/>
    <n v="12.75"/>
    <n v="12.75"/>
    <x v="2"/>
    <x v="3"/>
    <s v="Chicken, Tomatoes, Red Peppers, Spinach, Garlic, Pesto Sauce"/>
    <x v="18"/>
    <m/>
  </r>
  <r>
    <n v="41175"/>
    <n v="18136"/>
    <n v="0.33333333333333331"/>
    <s v="four_cheese_m"/>
    <n v="1"/>
    <x v="302"/>
    <x v="0"/>
    <d v="1899-12-30T20:18:36"/>
    <x v="9"/>
    <n v="14.75"/>
    <n v="14.75"/>
    <x v="0"/>
    <x v="1"/>
    <s v="Ricotta Cheese, Gorgonzola Piccante Cheese, Mozzarella Cheese, Parmigiano Reggiano Cheese, Garlic"/>
    <x v="21"/>
    <m/>
  </r>
  <r>
    <n v="41176"/>
    <n v="18136"/>
    <n v="0.33333333333333331"/>
    <s v="veggie_veg_s"/>
    <n v="1"/>
    <x v="302"/>
    <x v="0"/>
    <d v="1899-12-30T20:18:36"/>
    <x v="9"/>
    <n v="12"/>
    <n v="12"/>
    <x v="2"/>
    <x v="1"/>
    <s v="Mushrooms, Tomatoes, Red Peppers, Green Peppers, Red Onions, Zucchini, Spinach, Garlic"/>
    <x v="14"/>
    <m/>
  </r>
  <r>
    <n v="41177"/>
    <n v="18137"/>
    <n v="1"/>
    <s v="thai_ckn_l"/>
    <n v="1"/>
    <x v="302"/>
    <x v="0"/>
    <d v="1899-12-30T20:24:27"/>
    <x v="9"/>
    <n v="20.75"/>
    <n v="20.75"/>
    <x v="1"/>
    <x v="3"/>
    <s v="Chicken, Pineapple, Tomatoes, Red Peppers, Thai Sweet Chilli Sauce"/>
    <x v="5"/>
    <m/>
  </r>
  <r>
    <n v="41178"/>
    <n v="18138"/>
    <n v="0.25"/>
    <s v="cali_ckn_m"/>
    <n v="1"/>
    <x v="302"/>
    <x v="0"/>
    <d v="1899-12-30T20:28:16"/>
    <x v="9"/>
    <n v="16.75"/>
    <n v="16.75"/>
    <x v="0"/>
    <x v="3"/>
    <s v="Chicken, Artichoke, Spinach, Garlic, Jalapeno Peppers, Fontina Cheese, Gouda Cheese"/>
    <x v="16"/>
    <m/>
  </r>
  <r>
    <n v="41179"/>
    <n v="18138"/>
    <n v="0.25"/>
    <s v="peppr_salami_m"/>
    <n v="1"/>
    <x v="302"/>
    <x v="0"/>
    <d v="1899-12-30T20:28:16"/>
    <x v="9"/>
    <n v="16.5"/>
    <n v="16.5"/>
    <x v="0"/>
    <x v="2"/>
    <s v="Genoa Salami, Capocollo, Pepperoni, Tomatoes, Asiago Cheese, Garlic"/>
    <x v="26"/>
    <m/>
  </r>
  <r>
    <n v="41180"/>
    <n v="18138"/>
    <n v="0.25"/>
    <s v="spinach_fet_l"/>
    <n v="1"/>
    <x v="302"/>
    <x v="0"/>
    <d v="1899-12-30T20:28:16"/>
    <x v="9"/>
    <n v="20.25"/>
    <n v="20.25"/>
    <x v="1"/>
    <x v="1"/>
    <s v="Spinach, Mushrooms, Red Onions, Feta Cheese, Garlic"/>
    <x v="27"/>
    <m/>
  </r>
  <r>
    <n v="41181"/>
    <n v="18138"/>
    <n v="0.25"/>
    <s v="spinach_fet_m"/>
    <n v="1"/>
    <x v="302"/>
    <x v="0"/>
    <d v="1899-12-30T20:28:16"/>
    <x v="9"/>
    <n v="16"/>
    <n v="16"/>
    <x v="0"/>
    <x v="1"/>
    <s v="Spinach, Mushrooms, Red Onions, Feta Cheese, Garlic"/>
    <x v="27"/>
    <m/>
  </r>
  <r>
    <n v="41182"/>
    <n v="18139"/>
    <n v="0.5"/>
    <s v="spinach_fet_l"/>
    <n v="1"/>
    <x v="302"/>
    <x v="0"/>
    <d v="1899-12-30T20:28:52"/>
    <x v="9"/>
    <n v="20.25"/>
    <n v="20.25"/>
    <x v="1"/>
    <x v="1"/>
    <s v="Spinach, Mushrooms, Red Onions, Feta Cheese, Garlic"/>
    <x v="27"/>
    <m/>
  </r>
  <r>
    <n v="41183"/>
    <n v="18139"/>
    <n v="0.5"/>
    <s v="the_greek_xxl"/>
    <n v="1"/>
    <x v="302"/>
    <x v="0"/>
    <d v="1899-12-30T20:28:52"/>
    <x v="9"/>
    <n v="35.950000000000003"/>
    <n v="35.950000000000003"/>
    <x v="4"/>
    <x v="0"/>
    <s v="Kalamata Olives, Feta Cheese, Tomatoes, Garlic, Beef Chuck Roast, Red Onions"/>
    <x v="8"/>
    <m/>
  </r>
  <r>
    <n v="41184"/>
    <n v="18140"/>
    <n v="1"/>
    <s v="thai_ckn_l"/>
    <n v="1"/>
    <x v="302"/>
    <x v="0"/>
    <d v="1899-12-30T20:29:05"/>
    <x v="9"/>
    <n v="20.75"/>
    <n v="20.75"/>
    <x v="1"/>
    <x v="3"/>
    <s v="Chicken, Pineapple, Tomatoes, Red Peppers, Thai Sweet Chilli Sauce"/>
    <x v="5"/>
    <m/>
  </r>
  <r>
    <n v="41185"/>
    <n v="18141"/>
    <n v="0.25"/>
    <s v="cali_ckn_l"/>
    <n v="1"/>
    <x v="302"/>
    <x v="0"/>
    <d v="1899-12-30T20:41:39"/>
    <x v="9"/>
    <n v="20.75"/>
    <n v="20.75"/>
    <x v="1"/>
    <x v="3"/>
    <s v="Chicken, Artichoke, Spinach, Garlic, Jalapeno Peppers, Fontina Cheese, Gouda Cheese"/>
    <x v="16"/>
    <m/>
  </r>
  <r>
    <n v="41186"/>
    <n v="18141"/>
    <n v="0.25"/>
    <s v="ckn_alfredo_l"/>
    <n v="1"/>
    <x v="302"/>
    <x v="0"/>
    <d v="1899-12-30T20:41:39"/>
    <x v="9"/>
    <n v="20.75"/>
    <n v="20.75"/>
    <x v="1"/>
    <x v="3"/>
    <s v="Chicken, Red Onions, Red Peppers, Mushrooms, Asiago Cheese, Alfredo Sauce"/>
    <x v="29"/>
    <m/>
  </r>
  <r>
    <n v="41187"/>
    <n v="18141"/>
    <n v="0.25"/>
    <s v="southw_ckn_m"/>
    <n v="1"/>
    <x v="302"/>
    <x v="0"/>
    <d v="1899-12-30T20:41:39"/>
    <x v="9"/>
    <n v="16.75"/>
    <n v="16.75"/>
    <x v="0"/>
    <x v="3"/>
    <s v="Chicken, Tomatoes, Red Peppers, Red Onions, Jalapeno Peppers, Corn, Cilantro, Chipotle Sauce"/>
    <x v="15"/>
    <m/>
  </r>
  <r>
    <n v="41188"/>
    <n v="18141"/>
    <n v="0.25"/>
    <s v="spin_pesto_m"/>
    <n v="1"/>
    <x v="302"/>
    <x v="0"/>
    <d v="1899-12-30T20:41:39"/>
    <x v="9"/>
    <n v="16.5"/>
    <n v="16.5"/>
    <x v="0"/>
    <x v="1"/>
    <s v="Spinach, Artichokes, Tomatoes, Sun-dried Tomatoes, Garlic, Pesto Sauce"/>
    <x v="13"/>
    <m/>
  </r>
  <r>
    <n v="41189"/>
    <n v="18142"/>
    <n v="1"/>
    <s v="cali_ckn_l"/>
    <n v="1"/>
    <x v="302"/>
    <x v="0"/>
    <d v="1899-12-30T20:48:17"/>
    <x v="9"/>
    <n v="20.75"/>
    <n v="20.75"/>
    <x v="1"/>
    <x v="3"/>
    <s v="Chicken, Artichoke, Spinach, Garlic, Jalapeno Peppers, Fontina Cheese, Gouda Cheese"/>
    <x v="16"/>
    <m/>
  </r>
  <r>
    <n v="41190"/>
    <n v="18143"/>
    <n v="1"/>
    <s v="prsc_argla_m"/>
    <n v="1"/>
    <x v="302"/>
    <x v="0"/>
    <d v="1899-12-30T21:08:11"/>
    <x v="10"/>
    <n v="16.5"/>
    <n v="16.5"/>
    <x v="0"/>
    <x v="2"/>
    <s v="Prosciutto di San Daniele, Arugula, Mozzarella Cheese"/>
    <x v="6"/>
    <m/>
  </r>
  <r>
    <n v="41191"/>
    <n v="18144"/>
    <n v="0.5"/>
    <s v="mexicana_s"/>
    <n v="1"/>
    <x v="302"/>
    <x v="0"/>
    <d v="1899-12-30T21:32:22"/>
    <x v="10"/>
    <n v="12"/>
    <n v="12"/>
    <x v="2"/>
    <x v="1"/>
    <s v="Tomatoes, Red Peppers, Jalapeno Peppers, Red Onions, Cilantro, Corn, Chipotle Sauce, Garlic"/>
    <x v="4"/>
    <m/>
  </r>
  <r>
    <n v="41192"/>
    <n v="18144"/>
    <n v="0.5"/>
    <s v="napolitana_l"/>
    <n v="1"/>
    <x v="302"/>
    <x v="0"/>
    <d v="1899-12-30T21:32:22"/>
    <x v="10"/>
    <n v="20.5"/>
    <n v="20.5"/>
    <x v="1"/>
    <x v="0"/>
    <s v="Tomatoes, Anchovies, Green Olives, Red Onions, Garlic"/>
    <x v="22"/>
    <m/>
  </r>
  <r>
    <n v="41193"/>
    <n v="18145"/>
    <n v="1"/>
    <s v="green_garden_m"/>
    <n v="1"/>
    <x v="302"/>
    <x v="0"/>
    <d v="1899-12-30T22:13:38"/>
    <x v="11"/>
    <n v="16"/>
    <n v="16"/>
    <x v="0"/>
    <x v="1"/>
    <s v="Spinach, Mushrooms, Tomatoes, Green Olives, Feta Cheese"/>
    <x v="10"/>
    <m/>
  </r>
  <r>
    <n v="41194"/>
    <n v="18146"/>
    <n v="1"/>
    <s v="mexicana_l"/>
    <n v="1"/>
    <x v="303"/>
    <x v="1"/>
    <d v="1899-12-30T11:16:47"/>
    <x v="0"/>
    <n v="20.25"/>
    <n v="20.25"/>
    <x v="1"/>
    <x v="1"/>
    <s v="Tomatoes, Red Peppers, Jalapeno Peppers, Red Onions, Cilantro, Corn, Chipotle Sauce, Garlic"/>
    <x v="4"/>
    <m/>
  </r>
  <r>
    <n v="41195"/>
    <n v="18147"/>
    <n v="0.33333333333333331"/>
    <s v="hawaiian_l"/>
    <n v="1"/>
    <x v="303"/>
    <x v="1"/>
    <d v="1899-12-30T11:21:21"/>
    <x v="0"/>
    <n v="16.5"/>
    <n v="16.5"/>
    <x v="1"/>
    <x v="0"/>
    <s v="Sliced Ham, Pineapple, Mozzarella Cheese"/>
    <x v="0"/>
    <m/>
  </r>
  <r>
    <n v="41196"/>
    <n v="18147"/>
    <n v="0.33333333333333331"/>
    <s v="hawaiian_s"/>
    <n v="1"/>
    <x v="303"/>
    <x v="1"/>
    <d v="1899-12-30T11:21:21"/>
    <x v="0"/>
    <n v="10.5"/>
    <n v="10.5"/>
    <x v="2"/>
    <x v="0"/>
    <s v="Sliced Ham, Pineapple, Mozzarella Cheese"/>
    <x v="0"/>
    <m/>
  </r>
  <r>
    <n v="41197"/>
    <n v="18147"/>
    <n v="0.33333333333333331"/>
    <s v="southw_ckn_l"/>
    <n v="1"/>
    <x v="303"/>
    <x v="1"/>
    <d v="1899-12-30T11:21:21"/>
    <x v="0"/>
    <n v="20.75"/>
    <n v="20.75"/>
    <x v="1"/>
    <x v="3"/>
    <s v="Chicken, Tomatoes, Red Peppers, Red Onions, Jalapeno Peppers, Corn, Cilantro, Chipotle Sauce"/>
    <x v="15"/>
    <m/>
  </r>
  <r>
    <n v="41198"/>
    <n v="18148"/>
    <n v="0.25"/>
    <s v="classic_dlx_s"/>
    <n v="1"/>
    <x v="303"/>
    <x v="1"/>
    <d v="1899-12-30T11:21:27"/>
    <x v="0"/>
    <n v="12"/>
    <n v="12"/>
    <x v="2"/>
    <x v="0"/>
    <s v="Pepperoni, Mushrooms, Red Onions, Red Peppers, Bacon"/>
    <x v="1"/>
    <m/>
  </r>
  <r>
    <n v="41199"/>
    <n v="18148"/>
    <n v="0.25"/>
    <s v="green_garden_s"/>
    <n v="1"/>
    <x v="303"/>
    <x v="1"/>
    <d v="1899-12-30T11:21:27"/>
    <x v="0"/>
    <n v="12"/>
    <n v="12"/>
    <x v="2"/>
    <x v="1"/>
    <s v="Spinach, Mushrooms, Tomatoes, Green Olives, Feta Cheese"/>
    <x v="10"/>
    <m/>
  </r>
  <r>
    <n v="41200"/>
    <n v="18148"/>
    <n v="0.25"/>
    <s v="napolitana_l"/>
    <n v="1"/>
    <x v="303"/>
    <x v="1"/>
    <d v="1899-12-30T11:21:27"/>
    <x v="0"/>
    <n v="20.5"/>
    <n v="20.5"/>
    <x v="1"/>
    <x v="0"/>
    <s v="Tomatoes, Anchovies, Green Olives, Red Onions, Garlic"/>
    <x v="22"/>
    <m/>
  </r>
  <r>
    <n v="41201"/>
    <n v="18148"/>
    <n v="0.25"/>
    <s v="sicilian_s"/>
    <n v="1"/>
    <x v="303"/>
    <x v="1"/>
    <d v="1899-12-30T11:21:27"/>
    <x v="0"/>
    <n v="12.25"/>
    <n v="12.25"/>
    <x v="2"/>
    <x v="2"/>
    <s v="Coarse Sicilian Salami, Tomatoes, Green Olives, Luganega Sausage, Onions, Garlic"/>
    <x v="28"/>
    <m/>
  </r>
  <r>
    <n v="41202"/>
    <n v="18149"/>
    <n v="0.2"/>
    <s v="four_cheese_l"/>
    <n v="2"/>
    <x v="303"/>
    <x v="1"/>
    <d v="1899-12-30T11:25:22"/>
    <x v="0"/>
    <n v="17.95"/>
    <n v="35.9"/>
    <x v="1"/>
    <x v="1"/>
    <s v="Ricotta Cheese, Gorgonzola Piccante Cheese, Mozzarella Cheese, Parmigiano Reggiano Cheese, Garlic"/>
    <x v="21"/>
    <m/>
  </r>
  <r>
    <n v="41203"/>
    <n v="18149"/>
    <n v="0.2"/>
    <s v="ital_veggie_l"/>
    <n v="1"/>
    <x v="303"/>
    <x v="1"/>
    <d v="1899-12-30T11:25:22"/>
    <x v="0"/>
    <n v="21"/>
    <n v="21"/>
    <x v="1"/>
    <x v="1"/>
    <s v="Eggplant, Artichokes, Tomatoes, Zucchini, Red Peppers, Garlic, Pesto Sauce"/>
    <x v="24"/>
    <m/>
  </r>
  <r>
    <n v="41204"/>
    <n v="18149"/>
    <n v="0.2"/>
    <s v="mexicana_m"/>
    <n v="1"/>
    <x v="303"/>
    <x v="1"/>
    <d v="1899-12-30T11:25:22"/>
    <x v="0"/>
    <n v="16"/>
    <n v="16"/>
    <x v="0"/>
    <x v="1"/>
    <s v="Tomatoes, Red Peppers, Jalapeno Peppers, Red Onions, Cilantro, Corn, Chipotle Sauce, Garlic"/>
    <x v="4"/>
    <m/>
  </r>
  <r>
    <n v="41205"/>
    <n v="18149"/>
    <n v="0.2"/>
    <s v="peppr_salami_l"/>
    <n v="1"/>
    <x v="303"/>
    <x v="1"/>
    <d v="1899-12-30T11:25:22"/>
    <x v="0"/>
    <n v="20.75"/>
    <n v="20.75"/>
    <x v="1"/>
    <x v="2"/>
    <s v="Genoa Salami, Capocollo, Pepperoni, Tomatoes, Asiago Cheese, Garlic"/>
    <x v="26"/>
    <m/>
  </r>
  <r>
    <n v="41206"/>
    <n v="18149"/>
    <n v="0.2"/>
    <s v="spicy_ital_s"/>
    <n v="1"/>
    <x v="303"/>
    <x v="1"/>
    <d v="1899-12-30T11:25:22"/>
    <x v="0"/>
    <n v="12.5"/>
    <n v="12.5"/>
    <x v="2"/>
    <x v="2"/>
    <s v="Capocollo, Tomatoes, Goat Cheese, Artichokes, Peperoncini verdi, Garlic"/>
    <x v="12"/>
    <m/>
  </r>
  <r>
    <n v="41207"/>
    <n v="18150"/>
    <n v="0.25"/>
    <s v="cali_ckn_m"/>
    <n v="1"/>
    <x v="303"/>
    <x v="1"/>
    <d v="1899-12-30T11:41:58"/>
    <x v="0"/>
    <n v="16.75"/>
    <n v="16.75"/>
    <x v="0"/>
    <x v="3"/>
    <s v="Chicken, Artichoke, Spinach, Garlic, Jalapeno Peppers, Fontina Cheese, Gouda Cheese"/>
    <x v="16"/>
    <m/>
  </r>
  <r>
    <n v="41208"/>
    <n v="18150"/>
    <n v="0.25"/>
    <s v="five_cheese_l"/>
    <n v="1"/>
    <x v="303"/>
    <x v="1"/>
    <d v="1899-12-30T11:41:58"/>
    <x v="0"/>
    <n v="18.5"/>
    <n v="18.5"/>
    <x v="1"/>
    <x v="1"/>
    <s v="Mozzarella Cheese, Provolone Cheese, Smoked Gouda Cheese, Romano Cheese, Blue Cheese, Garlic"/>
    <x v="2"/>
    <m/>
  </r>
  <r>
    <n v="41209"/>
    <n v="18150"/>
    <n v="0.25"/>
    <s v="hawaiian_s"/>
    <n v="1"/>
    <x v="303"/>
    <x v="1"/>
    <d v="1899-12-30T11:41:58"/>
    <x v="0"/>
    <n v="10.5"/>
    <n v="10.5"/>
    <x v="2"/>
    <x v="0"/>
    <s v="Sliced Ham, Pineapple, Mozzarella Cheese"/>
    <x v="0"/>
    <m/>
  </r>
  <r>
    <n v="41210"/>
    <n v="18150"/>
    <n v="0.25"/>
    <s v="pep_msh_pep_s"/>
    <n v="1"/>
    <x v="303"/>
    <x v="1"/>
    <d v="1899-12-30T11:41:58"/>
    <x v="0"/>
    <n v="11"/>
    <n v="11"/>
    <x v="2"/>
    <x v="0"/>
    <s v="Pepperoni, Mushrooms, Green Peppers"/>
    <x v="30"/>
    <m/>
  </r>
  <r>
    <n v="41211"/>
    <n v="18151"/>
    <n v="0.25"/>
    <s v="ital_cpcllo_l"/>
    <n v="1"/>
    <x v="303"/>
    <x v="1"/>
    <d v="1899-12-30T11:46:23"/>
    <x v="0"/>
    <n v="20.5"/>
    <n v="20.5"/>
    <x v="1"/>
    <x v="0"/>
    <s v="Capocollo, Red Peppers, Tomatoes, Goat Cheese, Garlic, Oregano"/>
    <x v="11"/>
    <m/>
  </r>
  <r>
    <n v="41212"/>
    <n v="18151"/>
    <n v="0.25"/>
    <s v="ital_supr_l"/>
    <n v="1"/>
    <x v="303"/>
    <x v="1"/>
    <d v="1899-12-30T11:46:23"/>
    <x v="0"/>
    <n v="20.75"/>
    <n v="20.75"/>
    <x v="1"/>
    <x v="2"/>
    <s v="Calabrese Salami, Capocollo, Tomatoes, Red Onions, Green Olives, Garlic"/>
    <x v="3"/>
    <m/>
  </r>
  <r>
    <n v="41213"/>
    <n v="18151"/>
    <n v="0.25"/>
    <s v="ital_veggie_s"/>
    <n v="1"/>
    <x v="303"/>
    <x v="1"/>
    <d v="1899-12-30T11:46:23"/>
    <x v="0"/>
    <n v="12.75"/>
    <n v="12.75"/>
    <x v="2"/>
    <x v="1"/>
    <s v="Eggplant, Artichokes, Tomatoes, Zucchini, Red Peppers, Garlic, Pesto Sauce"/>
    <x v="24"/>
    <m/>
  </r>
  <r>
    <n v="41214"/>
    <n v="18151"/>
    <n v="0.25"/>
    <s v="thai_ckn_l"/>
    <n v="1"/>
    <x v="303"/>
    <x v="1"/>
    <d v="1899-12-30T11:46:23"/>
    <x v="0"/>
    <n v="20.75"/>
    <n v="20.75"/>
    <x v="1"/>
    <x v="3"/>
    <s v="Chicken, Pineapple, Tomatoes, Red Peppers, Thai Sweet Chilli Sauce"/>
    <x v="5"/>
    <m/>
  </r>
  <r>
    <n v="41215"/>
    <n v="18152"/>
    <n v="0.5"/>
    <s v="ital_cpcllo_l"/>
    <n v="1"/>
    <x v="303"/>
    <x v="1"/>
    <d v="1899-12-30T11:54:13"/>
    <x v="0"/>
    <n v="20.5"/>
    <n v="20.5"/>
    <x v="1"/>
    <x v="0"/>
    <s v="Capocollo, Red Peppers, Tomatoes, Goat Cheese, Garlic, Oregano"/>
    <x v="11"/>
    <m/>
  </r>
  <r>
    <n v="41216"/>
    <n v="18152"/>
    <n v="0.5"/>
    <s v="spinach_supr_l"/>
    <n v="1"/>
    <x v="303"/>
    <x v="1"/>
    <d v="1899-12-30T11:54:13"/>
    <x v="0"/>
    <n v="20.75"/>
    <n v="20.75"/>
    <x v="1"/>
    <x v="2"/>
    <s v="Spinach, Red Onions, Pepperoni, Tomatoes, Artichokes, Kalamata Olives, Garlic, Asiago Cheese"/>
    <x v="9"/>
    <m/>
  </r>
  <r>
    <n v="41217"/>
    <n v="18153"/>
    <n v="0.5"/>
    <s v="big_meat_s"/>
    <n v="1"/>
    <x v="303"/>
    <x v="1"/>
    <d v="1899-12-30T11:58:09"/>
    <x v="0"/>
    <n v="12"/>
    <n v="12"/>
    <x v="2"/>
    <x v="0"/>
    <s v="Bacon, Pepperoni, Italian Sausage, Chorizo Sausage"/>
    <x v="19"/>
    <m/>
  </r>
  <r>
    <n v="41218"/>
    <n v="18153"/>
    <n v="0.5"/>
    <s v="spinach_supr_m"/>
    <n v="1"/>
    <x v="303"/>
    <x v="1"/>
    <d v="1899-12-30T11:58:09"/>
    <x v="0"/>
    <n v="16.5"/>
    <n v="16.5"/>
    <x v="0"/>
    <x v="2"/>
    <s v="Spinach, Red Onions, Pepperoni, Tomatoes, Artichokes, Kalamata Olives, Garlic, Asiago Cheese"/>
    <x v="9"/>
    <m/>
  </r>
  <r>
    <n v="41219"/>
    <n v="18154"/>
    <n v="0.5"/>
    <s v="ital_cpcllo_l"/>
    <n v="1"/>
    <x v="303"/>
    <x v="1"/>
    <d v="1899-12-30T12:05:47"/>
    <x v="1"/>
    <n v="20.5"/>
    <n v="20.5"/>
    <x v="1"/>
    <x v="0"/>
    <s v="Capocollo, Red Peppers, Tomatoes, Goat Cheese, Garlic, Oregano"/>
    <x v="11"/>
    <m/>
  </r>
  <r>
    <n v="41220"/>
    <n v="18154"/>
    <n v="0.5"/>
    <s v="thai_ckn_m"/>
    <n v="1"/>
    <x v="303"/>
    <x v="1"/>
    <d v="1899-12-30T12:05:47"/>
    <x v="1"/>
    <n v="16.75"/>
    <n v="16.75"/>
    <x v="0"/>
    <x v="3"/>
    <s v="Chicken, Pineapple, Tomatoes, Red Peppers, Thai Sweet Chilli Sauce"/>
    <x v="5"/>
    <m/>
  </r>
  <r>
    <n v="41221"/>
    <n v="18155"/>
    <n v="0.5"/>
    <s v="mexicana_l"/>
    <n v="1"/>
    <x v="303"/>
    <x v="1"/>
    <d v="1899-12-30T12:15:15"/>
    <x v="1"/>
    <n v="20.25"/>
    <n v="20.25"/>
    <x v="1"/>
    <x v="1"/>
    <s v="Tomatoes, Red Peppers, Jalapeno Peppers, Red Onions, Cilantro, Corn, Chipotle Sauce, Garlic"/>
    <x v="4"/>
    <m/>
  </r>
  <r>
    <n v="41222"/>
    <n v="18155"/>
    <n v="0.5"/>
    <s v="spicy_ital_l"/>
    <n v="1"/>
    <x v="303"/>
    <x v="1"/>
    <d v="1899-12-30T12:15:15"/>
    <x v="1"/>
    <n v="20.75"/>
    <n v="20.75"/>
    <x v="1"/>
    <x v="2"/>
    <s v="Capocollo, Tomatoes, Goat Cheese, Artichokes, Peperoncini verdi, Garlic"/>
    <x v="12"/>
    <m/>
  </r>
  <r>
    <n v="41223"/>
    <n v="18156"/>
    <n v="1"/>
    <s v="spinach_fet_s"/>
    <n v="1"/>
    <x v="303"/>
    <x v="1"/>
    <d v="1899-12-30T12:19:01"/>
    <x v="1"/>
    <n v="12"/>
    <n v="12"/>
    <x v="2"/>
    <x v="1"/>
    <s v="Spinach, Mushrooms, Red Onions, Feta Cheese, Garlic"/>
    <x v="27"/>
    <m/>
  </r>
  <r>
    <n v="41224"/>
    <n v="18157"/>
    <n v="0.25"/>
    <s v="big_meat_s"/>
    <n v="1"/>
    <x v="303"/>
    <x v="1"/>
    <d v="1899-12-30T12:27:27"/>
    <x v="1"/>
    <n v="12"/>
    <n v="12"/>
    <x v="2"/>
    <x v="0"/>
    <s v="Bacon, Pepperoni, Italian Sausage, Chorizo Sausage"/>
    <x v="19"/>
    <m/>
  </r>
  <r>
    <n v="41225"/>
    <n v="18157"/>
    <n v="0.25"/>
    <s v="ckn_alfredo_m"/>
    <n v="1"/>
    <x v="303"/>
    <x v="1"/>
    <d v="1899-12-30T12:27:27"/>
    <x v="1"/>
    <n v="16.75"/>
    <n v="16.75"/>
    <x v="0"/>
    <x v="3"/>
    <s v="Chicken, Red Onions, Red Peppers, Mushrooms, Asiago Cheese, Alfredo Sauce"/>
    <x v="29"/>
    <m/>
  </r>
  <r>
    <n v="41226"/>
    <n v="18157"/>
    <n v="0.25"/>
    <s v="hawaiian_s"/>
    <n v="1"/>
    <x v="303"/>
    <x v="1"/>
    <d v="1899-12-30T12:27:27"/>
    <x v="1"/>
    <n v="10.5"/>
    <n v="10.5"/>
    <x v="2"/>
    <x v="0"/>
    <s v="Sliced Ham, Pineapple, Mozzarella Cheese"/>
    <x v="0"/>
    <m/>
  </r>
  <r>
    <n v="41227"/>
    <n v="18157"/>
    <n v="0.25"/>
    <s v="spinach_fet_m"/>
    <n v="1"/>
    <x v="303"/>
    <x v="1"/>
    <d v="1899-12-30T12:27:27"/>
    <x v="1"/>
    <n v="16"/>
    <n v="16"/>
    <x v="0"/>
    <x v="1"/>
    <s v="Spinach, Mushrooms, Red Onions, Feta Cheese, Garlic"/>
    <x v="27"/>
    <m/>
  </r>
  <r>
    <n v="41228"/>
    <n v="18158"/>
    <n v="0.25"/>
    <s v="big_meat_s"/>
    <n v="1"/>
    <x v="303"/>
    <x v="1"/>
    <d v="1899-12-30T12:29:19"/>
    <x v="1"/>
    <n v="12"/>
    <n v="12"/>
    <x v="2"/>
    <x v="0"/>
    <s v="Bacon, Pepperoni, Italian Sausage, Chorizo Sausage"/>
    <x v="19"/>
    <m/>
  </r>
  <r>
    <n v="41229"/>
    <n v="18158"/>
    <n v="0.25"/>
    <s v="ital_supr_m"/>
    <n v="1"/>
    <x v="303"/>
    <x v="1"/>
    <d v="1899-12-30T12:29:19"/>
    <x v="1"/>
    <n v="16.5"/>
    <n v="16.5"/>
    <x v="0"/>
    <x v="2"/>
    <s v="Calabrese Salami, Capocollo, Tomatoes, Red Onions, Green Olives, Garlic"/>
    <x v="3"/>
    <m/>
  </r>
  <r>
    <n v="41230"/>
    <n v="18158"/>
    <n v="0.25"/>
    <s v="pepperoni_s"/>
    <n v="1"/>
    <x v="303"/>
    <x v="1"/>
    <d v="1899-12-30T12:29:19"/>
    <x v="1"/>
    <n v="9.75"/>
    <n v="9.75"/>
    <x v="2"/>
    <x v="0"/>
    <s v="Mozzarella Cheese, Pepperoni"/>
    <x v="17"/>
    <m/>
  </r>
  <r>
    <n v="41231"/>
    <n v="18158"/>
    <n v="0.25"/>
    <s v="sicilian_m"/>
    <n v="1"/>
    <x v="303"/>
    <x v="1"/>
    <d v="1899-12-30T12:29:19"/>
    <x v="1"/>
    <n v="16.25"/>
    <n v="16.25"/>
    <x v="0"/>
    <x v="2"/>
    <s v="Coarse Sicilian Salami, Tomatoes, Green Olives, Luganega Sausage, Onions, Garlic"/>
    <x v="28"/>
    <m/>
  </r>
  <r>
    <n v="41232"/>
    <n v="18159"/>
    <n v="0.25"/>
    <s v="hawaiian_l"/>
    <n v="1"/>
    <x v="303"/>
    <x v="1"/>
    <d v="1899-12-30T12:29:31"/>
    <x v="1"/>
    <n v="16.5"/>
    <n v="16.5"/>
    <x v="1"/>
    <x v="0"/>
    <s v="Sliced Ham, Pineapple, Mozzarella Cheese"/>
    <x v="0"/>
    <m/>
  </r>
  <r>
    <n v="41233"/>
    <n v="18159"/>
    <n v="0.25"/>
    <s v="prsc_argla_m"/>
    <n v="1"/>
    <x v="303"/>
    <x v="1"/>
    <d v="1899-12-30T12:29:31"/>
    <x v="1"/>
    <n v="16.5"/>
    <n v="16.5"/>
    <x v="0"/>
    <x v="2"/>
    <s v="Prosciutto di San Daniele, Arugula, Mozzarella Cheese"/>
    <x v="6"/>
    <m/>
  </r>
  <r>
    <n v="41234"/>
    <n v="18159"/>
    <n v="0.25"/>
    <s v="spicy_ital_l"/>
    <n v="1"/>
    <x v="303"/>
    <x v="1"/>
    <d v="1899-12-30T12:29:31"/>
    <x v="1"/>
    <n v="20.75"/>
    <n v="20.75"/>
    <x v="1"/>
    <x v="2"/>
    <s v="Capocollo, Tomatoes, Goat Cheese, Artichokes, Peperoncini verdi, Garlic"/>
    <x v="12"/>
    <m/>
  </r>
  <r>
    <n v="41235"/>
    <n v="18159"/>
    <n v="0.25"/>
    <s v="thai_ckn_l"/>
    <n v="1"/>
    <x v="303"/>
    <x v="1"/>
    <d v="1899-12-30T12:29:31"/>
    <x v="1"/>
    <n v="20.75"/>
    <n v="20.75"/>
    <x v="1"/>
    <x v="3"/>
    <s v="Chicken, Pineapple, Tomatoes, Red Peppers, Thai Sweet Chilli Sauce"/>
    <x v="5"/>
    <m/>
  </r>
  <r>
    <n v="41236"/>
    <n v="18160"/>
    <n v="1"/>
    <s v="big_meat_s"/>
    <n v="1"/>
    <x v="303"/>
    <x v="1"/>
    <d v="1899-12-30T12:30:45"/>
    <x v="1"/>
    <n v="12"/>
    <n v="12"/>
    <x v="2"/>
    <x v="0"/>
    <s v="Bacon, Pepperoni, Italian Sausage, Chorizo Sausage"/>
    <x v="19"/>
    <m/>
  </r>
  <r>
    <n v="41237"/>
    <n v="18161"/>
    <n v="1"/>
    <s v="napolitana_l"/>
    <n v="1"/>
    <x v="303"/>
    <x v="1"/>
    <d v="1899-12-30T12:38:14"/>
    <x v="1"/>
    <n v="20.5"/>
    <n v="20.5"/>
    <x v="1"/>
    <x v="0"/>
    <s v="Tomatoes, Anchovies, Green Olives, Red Onions, Garlic"/>
    <x v="22"/>
    <m/>
  </r>
  <r>
    <n v="41238"/>
    <n v="18162"/>
    <n v="0.5"/>
    <s v="cali_ckn_m"/>
    <n v="1"/>
    <x v="303"/>
    <x v="1"/>
    <d v="1899-12-30T12:51:56"/>
    <x v="1"/>
    <n v="16.75"/>
    <n v="16.75"/>
    <x v="0"/>
    <x v="3"/>
    <s v="Chicken, Artichoke, Spinach, Garlic, Jalapeno Peppers, Fontina Cheese, Gouda Cheese"/>
    <x v="16"/>
    <m/>
  </r>
  <r>
    <n v="41239"/>
    <n v="18162"/>
    <n v="0.5"/>
    <s v="four_cheese_l"/>
    <n v="1"/>
    <x v="303"/>
    <x v="1"/>
    <d v="1899-12-30T12:51:56"/>
    <x v="1"/>
    <n v="17.95"/>
    <n v="17.95"/>
    <x v="1"/>
    <x v="1"/>
    <s v="Ricotta Cheese, Gorgonzola Piccante Cheese, Mozzarella Cheese, Parmigiano Reggiano Cheese, Garlic"/>
    <x v="21"/>
    <m/>
  </r>
  <r>
    <n v="41240"/>
    <n v="18163"/>
    <n v="0.5"/>
    <s v="ital_cpcllo_l"/>
    <n v="1"/>
    <x v="303"/>
    <x v="1"/>
    <d v="1899-12-30T13:01:56"/>
    <x v="2"/>
    <n v="20.5"/>
    <n v="20.5"/>
    <x v="1"/>
    <x v="0"/>
    <s v="Capocollo, Red Peppers, Tomatoes, Goat Cheese, Garlic, Oregano"/>
    <x v="11"/>
    <m/>
  </r>
  <r>
    <n v="41241"/>
    <n v="18163"/>
    <n v="0.5"/>
    <s v="spinach_fet_l"/>
    <n v="1"/>
    <x v="303"/>
    <x v="1"/>
    <d v="1899-12-30T13:01:56"/>
    <x v="2"/>
    <n v="20.25"/>
    <n v="20.25"/>
    <x v="1"/>
    <x v="1"/>
    <s v="Spinach, Mushrooms, Red Onions, Feta Cheese, Garlic"/>
    <x v="27"/>
    <m/>
  </r>
  <r>
    <n v="41242"/>
    <n v="18164"/>
    <n v="1"/>
    <s v="pep_msh_pep_s"/>
    <n v="1"/>
    <x v="303"/>
    <x v="1"/>
    <d v="1899-12-30T13:20:26"/>
    <x v="2"/>
    <n v="11"/>
    <n v="11"/>
    <x v="2"/>
    <x v="0"/>
    <s v="Pepperoni, Mushrooms, Green Peppers"/>
    <x v="30"/>
    <m/>
  </r>
  <r>
    <n v="41243"/>
    <n v="18165"/>
    <n v="7.1428571428571425E-2"/>
    <s v="bbq_ckn_m"/>
    <n v="1"/>
    <x v="303"/>
    <x v="1"/>
    <d v="1899-12-30T13:23:28"/>
    <x v="2"/>
    <n v="16.75"/>
    <n v="16.75"/>
    <x v="0"/>
    <x v="3"/>
    <s v="Barbecued Chicken, Red Peppers, Green Peppers, Tomatoes, Red Onions, Barbecue Sauce"/>
    <x v="7"/>
    <m/>
  </r>
  <r>
    <n v="41244"/>
    <n v="18165"/>
    <n v="7.1428571428571425E-2"/>
    <s v="big_meat_s"/>
    <n v="1"/>
    <x v="303"/>
    <x v="1"/>
    <d v="1899-12-30T13:23:28"/>
    <x v="2"/>
    <n v="12"/>
    <n v="12"/>
    <x v="2"/>
    <x v="0"/>
    <s v="Bacon, Pepperoni, Italian Sausage, Chorizo Sausage"/>
    <x v="19"/>
    <m/>
  </r>
  <r>
    <n v="41245"/>
    <n v="18165"/>
    <n v="7.1428571428571425E-2"/>
    <s v="cali_ckn_s"/>
    <n v="1"/>
    <x v="303"/>
    <x v="1"/>
    <d v="1899-12-30T13:23:28"/>
    <x v="2"/>
    <n v="12.75"/>
    <n v="12.75"/>
    <x v="2"/>
    <x v="3"/>
    <s v="Chicken, Artichoke, Spinach, Garlic, Jalapeno Peppers, Fontina Cheese, Gouda Cheese"/>
    <x v="16"/>
    <m/>
  </r>
  <r>
    <n v="41246"/>
    <n v="18165"/>
    <n v="7.1428571428571425E-2"/>
    <s v="five_cheese_l"/>
    <n v="1"/>
    <x v="303"/>
    <x v="1"/>
    <d v="1899-12-30T13:23:28"/>
    <x v="2"/>
    <n v="18.5"/>
    <n v="18.5"/>
    <x v="1"/>
    <x v="1"/>
    <s v="Mozzarella Cheese, Provolone Cheese, Smoked Gouda Cheese, Romano Cheese, Blue Cheese, Garlic"/>
    <x v="2"/>
    <m/>
  </r>
  <r>
    <n v="41247"/>
    <n v="18165"/>
    <n v="7.1428571428571425E-2"/>
    <s v="four_cheese_l"/>
    <n v="2"/>
    <x v="303"/>
    <x v="1"/>
    <d v="1899-12-30T13:23:28"/>
    <x v="2"/>
    <n v="17.95"/>
    <n v="35.9"/>
    <x v="1"/>
    <x v="1"/>
    <s v="Ricotta Cheese, Gorgonzola Piccante Cheese, Mozzarella Cheese, Parmigiano Reggiano Cheese, Garlic"/>
    <x v="21"/>
    <m/>
  </r>
  <r>
    <n v="41248"/>
    <n v="18165"/>
    <n v="7.1428571428571425E-2"/>
    <s v="mexicana_l"/>
    <n v="1"/>
    <x v="303"/>
    <x v="1"/>
    <d v="1899-12-30T13:23:28"/>
    <x v="2"/>
    <n v="20.25"/>
    <n v="20.25"/>
    <x v="1"/>
    <x v="1"/>
    <s v="Tomatoes, Red Peppers, Jalapeno Peppers, Red Onions, Cilantro, Corn, Chipotle Sauce, Garlic"/>
    <x v="4"/>
    <m/>
  </r>
  <r>
    <n v="41249"/>
    <n v="18165"/>
    <n v="7.1428571428571425E-2"/>
    <s v="napolitana_l"/>
    <n v="1"/>
    <x v="303"/>
    <x v="1"/>
    <d v="1899-12-30T13:23:28"/>
    <x v="2"/>
    <n v="20.5"/>
    <n v="20.5"/>
    <x v="1"/>
    <x v="0"/>
    <s v="Tomatoes, Anchovies, Green Olives, Red Onions, Garlic"/>
    <x v="22"/>
    <m/>
  </r>
  <r>
    <n v="41250"/>
    <n v="18165"/>
    <n v="7.1428571428571425E-2"/>
    <s v="napolitana_m"/>
    <n v="1"/>
    <x v="303"/>
    <x v="1"/>
    <d v="1899-12-30T13:23:28"/>
    <x v="2"/>
    <n v="16"/>
    <n v="16"/>
    <x v="0"/>
    <x v="0"/>
    <s v="Tomatoes, Anchovies, Green Olives, Red Onions, Garlic"/>
    <x v="22"/>
    <m/>
  </r>
  <r>
    <n v="41251"/>
    <n v="18165"/>
    <n v="7.1428571428571425E-2"/>
    <s v="prsc_argla_m"/>
    <n v="1"/>
    <x v="303"/>
    <x v="1"/>
    <d v="1899-12-30T13:23:28"/>
    <x v="2"/>
    <n v="16.5"/>
    <n v="16.5"/>
    <x v="0"/>
    <x v="2"/>
    <s v="Prosciutto di San Daniele, Arugula, Mozzarella Cheese"/>
    <x v="6"/>
    <m/>
  </r>
  <r>
    <n v="41252"/>
    <n v="18165"/>
    <n v="7.1428571428571425E-2"/>
    <s v="sicilian_m"/>
    <n v="1"/>
    <x v="303"/>
    <x v="1"/>
    <d v="1899-12-30T13:23:28"/>
    <x v="2"/>
    <n v="16.25"/>
    <n v="16.25"/>
    <x v="0"/>
    <x v="2"/>
    <s v="Coarse Sicilian Salami, Tomatoes, Green Olives, Luganega Sausage, Onions, Garlic"/>
    <x v="28"/>
    <m/>
  </r>
  <r>
    <n v="41253"/>
    <n v="18165"/>
    <n v="7.1428571428571425E-2"/>
    <s v="southw_ckn_l"/>
    <n v="1"/>
    <x v="303"/>
    <x v="1"/>
    <d v="1899-12-30T13:23:28"/>
    <x v="2"/>
    <n v="20.75"/>
    <n v="20.75"/>
    <x v="1"/>
    <x v="3"/>
    <s v="Chicken, Tomatoes, Red Peppers, Red Onions, Jalapeno Peppers, Corn, Cilantro, Chipotle Sauce"/>
    <x v="15"/>
    <m/>
  </r>
  <r>
    <n v="41254"/>
    <n v="18165"/>
    <n v="7.1428571428571425E-2"/>
    <s v="southw_ckn_s"/>
    <n v="1"/>
    <x v="303"/>
    <x v="1"/>
    <d v="1899-12-30T13:23:28"/>
    <x v="2"/>
    <n v="12.75"/>
    <n v="12.75"/>
    <x v="2"/>
    <x v="3"/>
    <s v="Chicken, Tomatoes, Red Peppers, Red Onions, Jalapeno Peppers, Corn, Cilantro, Chipotle Sauce"/>
    <x v="15"/>
    <m/>
  </r>
  <r>
    <n v="41255"/>
    <n v="18165"/>
    <n v="7.1428571428571425E-2"/>
    <s v="the_greek_l"/>
    <n v="1"/>
    <x v="303"/>
    <x v="1"/>
    <d v="1899-12-30T13:23:28"/>
    <x v="2"/>
    <n v="20.5"/>
    <n v="20.5"/>
    <x v="1"/>
    <x v="0"/>
    <s v="Kalamata Olives, Feta Cheese, Tomatoes, Garlic, Beef Chuck Roast, Red Onions"/>
    <x v="8"/>
    <m/>
  </r>
  <r>
    <n v="41256"/>
    <n v="18165"/>
    <n v="7.1428571428571425E-2"/>
    <s v="veggie_veg_s"/>
    <n v="1"/>
    <x v="303"/>
    <x v="1"/>
    <d v="1899-12-30T13:23:28"/>
    <x v="2"/>
    <n v="12"/>
    <n v="12"/>
    <x v="2"/>
    <x v="1"/>
    <s v="Mushrooms, Tomatoes, Red Peppers, Green Peppers, Red Onions, Zucchini, Spinach, Garlic"/>
    <x v="14"/>
    <m/>
  </r>
  <r>
    <n v="41257"/>
    <n v="18166"/>
    <n v="0.33333333333333331"/>
    <s v="prsc_argla_l"/>
    <n v="1"/>
    <x v="303"/>
    <x v="1"/>
    <d v="1899-12-30T13:34:29"/>
    <x v="2"/>
    <n v="20.75"/>
    <n v="20.75"/>
    <x v="1"/>
    <x v="2"/>
    <s v="Prosciutto di San Daniele, Arugula, Mozzarella Cheese"/>
    <x v="6"/>
    <m/>
  </r>
  <r>
    <n v="41258"/>
    <n v="18166"/>
    <n v="0.33333333333333331"/>
    <s v="prsc_argla_s"/>
    <n v="1"/>
    <x v="303"/>
    <x v="1"/>
    <d v="1899-12-30T13:34:29"/>
    <x v="2"/>
    <n v="12.5"/>
    <n v="12.5"/>
    <x v="2"/>
    <x v="2"/>
    <s v="Prosciutto di San Daniele, Arugula, Mozzarella Cheese"/>
    <x v="6"/>
    <m/>
  </r>
  <r>
    <n v="41259"/>
    <n v="18166"/>
    <n v="0.33333333333333331"/>
    <s v="the_greek_s"/>
    <n v="1"/>
    <x v="303"/>
    <x v="1"/>
    <d v="1899-12-30T13:34:29"/>
    <x v="2"/>
    <n v="12"/>
    <n v="12"/>
    <x v="2"/>
    <x v="0"/>
    <s v="Kalamata Olives, Feta Cheese, Tomatoes, Garlic, Beef Chuck Roast, Red Onions"/>
    <x v="8"/>
    <m/>
  </r>
  <r>
    <n v="41260"/>
    <n v="18167"/>
    <n v="1"/>
    <s v="pepperoni_s"/>
    <n v="1"/>
    <x v="303"/>
    <x v="1"/>
    <d v="1899-12-30T13:35:40"/>
    <x v="2"/>
    <n v="9.75"/>
    <n v="9.75"/>
    <x v="2"/>
    <x v="0"/>
    <s v="Mozzarella Cheese, Pepperoni"/>
    <x v="17"/>
    <m/>
  </r>
  <r>
    <n v="41261"/>
    <n v="18168"/>
    <n v="1"/>
    <s v="calabrese_m"/>
    <n v="1"/>
    <x v="303"/>
    <x v="1"/>
    <d v="1899-12-30T13:56:01"/>
    <x v="2"/>
    <n v="16.25"/>
    <n v="16.25"/>
    <x v="0"/>
    <x v="2"/>
    <s v="?duja Salami, Pancetta, Tomatoes, Red Onions, Friggitello Peppers, Garlic"/>
    <x v="23"/>
    <m/>
  </r>
  <r>
    <n v="41262"/>
    <n v="18169"/>
    <n v="0.1"/>
    <s v="brie_carre_s"/>
    <n v="1"/>
    <x v="303"/>
    <x v="1"/>
    <d v="1899-12-30T14:05:13"/>
    <x v="3"/>
    <n v="23.65"/>
    <n v="23.65"/>
    <x v="2"/>
    <x v="2"/>
    <s v="Brie Carre Cheese, Prosciutto, Caramelized Onions, Pears, Thyme, Garlic"/>
    <x v="31"/>
    <m/>
  </r>
  <r>
    <n v="41263"/>
    <n v="18169"/>
    <n v="0.1"/>
    <s v="cali_ckn_l"/>
    <n v="1"/>
    <x v="303"/>
    <x v="1"/>
    <d v="1899-12-30T14:05:13"/>
    <x v="3"/>
    <n v="20.75"/>
    <n v="20.75"/>
    <x v="1"/>
    <x v="3"/>
    <s v="Chicken, Artichoke, Spinach, Garlic, Jalapeno Peppers, Fontina Cheese, Gouda Cheese"/>
    <x v="16"/>
    <m/>
  </r>
  <r>
    <n v="41264"/>
    <n v="18169"/>
    <n v="0.1"/>
    <s v="cali_ckn_m"/>
    <n v="2"/>
    <x v="303"/>
    <x v="1"/>
    <d v="1899-12-30T14:05:13"/>
    <x v="3"/>
    <n v="16.75"/>
    <n v="33.5"/>
    <x v="0"/>
    <x v="3"/>
    <s v="Chicken, Artichoke, Spinach, Garlic, Jalapeno Peppers, Fontina Cheese, Gouda Cheese"/>
    <x v="16"/>
    <m/>
  </r>
  <r>
    <n v="41265"/>
    <n v="18169"/>
    <n v="0.1"/>
    <s v="ckn_pesto_l"/>
    <n v="1"/>
    <x v="303"/>
    <x v="1"/>
    <d v="1899-12-30T14:05:13"/>
    <x v="3"/>
    <n v="20.75"/>
    <n v="20.75"/>
    <x v="1"/>
    <x v="3"/>
    <s v="Chicken, Tomatoes, Red Peppers, Spinach, Garlic, Pesto Sauce"/>
    <x v="18"/>
    <m/>
  </r>
  <r>
    <n v="41266"/>
    <n v="18169"/>
    <n v="0.1"/>
    <s v="five_cheese_l"/>
    <n v="1"/>
    <x v="303"/>
    <x v="1"/>
    <d v="1899-12-30T14:05:13"/>
    <x v="3"/>
    <n v="18.5"/>
    <n v="18.5"/>
    <x v="1"/>
    <x v="1"/>
    <s v="Mozzarella Cheese, Provolone Cheese, Smoked Gouda Cheese, Romano Cheese, Blue Cheese, Garlic"/>
    <x v="2"/>
    <m/>
  </r>
  <r>
    <n v="41267"/>
    <n v="18169"/>
    <n v="0.1"/>
    <s v="hawaiian_l"/>
    <n v="2"/>
    <x v="303"/>
    <x v="1"/>
    <d v="1899-12-30T14:05:13"/>
    <x v="3"/>
    <n v="16.5"/>
    <n v="33"/>
    <x v="1"/>
    <x v="0"/>
    <s v="Sliced Ham, Pineapple, Mozzarella Cheese"/>
    <x v="0"/>
    <m/>
  </r>
  <r>
    <n v="41268"/>
    <n v="18169"/>
    <n v="0.1"/>
    <s v="ital_cpcllo_l"/>
    <n v="1"/>
    <x v="303"/>
    <x v="1"/>
    <d v="1899-12-30T14:05:13"/>
    <x v="3"/>
    <n v="20.5"/>
    <n v="20.5"/>
    <x v="1"/>
    <x v="0"/>
    <s v="Capocollo, Red Peppers, Tomatoes, Goat Cheese, Garlic, Oregano"/>
    <x v="11"/>
    <m/>
  </r>
  <r>
    <n v="41269"/>
    <n v="18169"/>
    <n v="0.1"/>
    <s v="prsc_argla_l"/>
    <n v="1"/>
    <x v="303"/>
    <x v="1"/>
    <d v="1899-12-30T14:05:13"/>
    <x v="3"/>
    <n v="20.75"/>
    <n v="20.75"/>
    <x v="1"/>
    <x v="2"/>
    <s v="Prosciutto di San Daniele, Arugula, Mozzarella Cheese"/>
    <x v="6"/>
    <m/>
  </r>
  <r>
    <n v="41270"/>
    <n v="18169"/>
    <n v="0.1"/>
    <s v="spinach_supr_s"/>
    <n v="1"/>
    <x v="303"/>
    <x v="1"/>
    <d v="1899-12-30T14:05:13"/>
    <x v="3"/>
    <n v="12.5"/>
    <n v="12.5"/>
    <x v="2"/>
    <x v="2"/>
    <s v="Spinach, Red Onions, Pepperoni, Tomatoes, Artichokes, Kalamata Olives, Garlic, Asiago Cheese"/>
    <x v="9"/>
    <m/>
  </r>
  <r>
    <n v="41271"/>
    <n v="18169"/>
    <n v="0.1"/>
    <s v="the_greek_s"/>
    <n v="1"/>
    <x v="303"/>
    <x v="1"/>
    <d v="1899-12-30T14:05:13"/>
    <x v="3"/>
    <n v="12"/>
    <n v="12"/>
    <x v="2"/>
    <x v="0"/>
    <s v="Kalamata Olives, Feta Cheese, Tomatoes, Garlic, Beef Chuck Roast, Red Onions"/>
    <x v="8"/>
    <m/>
  </r>
  <r>
    <n v="41272"/>
    <n v="18170"/>
    <n v="0.5"/>
    <s v="classic_dlx_s"/>
    <n v="1"/>
    <x v="303"/>
    <x v="1"/>
    <d v="1899-12-30T14:10:51"/>
    <x v="3"/>
    <n v="12"/>
    <n v="12"/>
    <x v="2"/>
    <x v="0"/>
    <s v="Pepperoni, Mushrooms, Red Onions, Red Peppers, Bacon"/>
    <x v="1"/>
    <m/>
  </r>
  <r>
    <n v="41273"/>
    <n v="18170"/>
    <n v="0.5"/>
    <s v="mexicana_m"/>
    <n v="1"/>
    <x v="303"/>
    <x v="1"/>
    <d v="1899-12-30T14:10:51"/>
    <x v="3"/>
    <n v="16"/>
    <n v="16"/>
    <x v="0"/>
    <x v="1"/>
    <s v="Tomatoes, Red Peppers, Jalapeno Peppers, Red Onions, Cilantro, Corn, Chipotle Sauce, Garlic"/>
    <x v="4"/>
    <m/>
  </r>
  <r>
    <n v="41274"/>
    <n v="18171"/>
    <n v="0.5"/>
    <s v="cali_ckn_m"/>
    <n v="1"/>
    <x v="303"/>
    <x v="1"/>
    <d v="1899-12-30T14:13:42"/>
    <x v="3"/>
    <n v="16.75"/>
    <n v="16.75"/>
    <x v="0"/>
    <x v="3"/>
    <s v="Chicken, Artichoke, Spinach, Garlic, Jalapeno Peppers, Fontina Cheese, Gouda Cheese"/>
    <x v="16"/>
    <m/>
  </r>
  <r>
    <n v="41275"/>
    <n v="18171"/>
    <n v="0.5"/>
    <s v="pepperoni_s"/>
    <n v="1"/>
    <x v="303"/>
    <x v="1"/>
    <d v="1899-12-30T14:13:42"/>
    <x v="3"/>
    <n v="9.75"/>
    <n v="9.75"/>
    <x v="2"/>
    <x v="0"/>
    <s v="Mozzarella Cheese, Pepperoni"/>
    <x v="17"/>
    <m/>
  </r>
  <r>
    <n v="41276"/>
    <n v="18172"/>
    <n v="1"/>
    <s v="five_cheese_l"/>
    <n v="1"/>
    <x v="303"/>
    <x v="1"/>
    <d v="1899-12-30T14:16:37"/>
    <x v="3"/>
    <n v="18.5"/>
    <n v="18.5"/>
    <x v="1"/>
    <x v="1"/>
    <s v="Mozzarella Cheese, Provolone Cheese, Smoked Gouda Cheese, Romano Cheese, Blue Cheese, Garlic"/>
    <x v="2"/>
    <m/>
  </r>
  <r>
    <n v="41277"/>
    <n v="18173"/>
    <n v="1"/>
    <s v="thai_ckn_m"/>
    <n v="1"/>
    <x v="303"/>
    <x v="1"/>
    <d v="1899-12-30T15:02:38"/>
    <x v="4"/>
    <n v="16.75"/>
    <n v="16.75"/>
    <x v="0"/>
    <x v="3"/>
    <s v="Chicken, Pineapple, Tomatoes, Red Peppers, Thai Sweet Chilli Sauce"/>
    <x v="5"/>
    <m/>
  </r>
  <r>
    <n v="41278"/>
    <n v="18174"/>
    <n v="0.33333333333333331"/>
    <s v="ckn_alfredo_m"/>
    <n v="1"/>
    <x v="303"/>
    <x v="1"/>
    <d v="1899-12-30T15:09:33"/>
    <x v="4"/>
    <n v="16.75"/>
    <n v="16.75"/>
    <x v="0"/>
    <x v="3"/>
    <s v="Chicken, Red Onions, Red Peppers, Mushrooms, Asiago Cheese, Alfredo Sauce"/>
    <x v="29"/>
    <m/>
  </r>
  <r>
    <n v="41279"/>
    <n v="18174"/>
    <n v="0.33333333333333331"/>
    <s v="mexicana_l"/>
    <n v="1"/>
    <x v="303"/>
    <x v="1"/>
    <d v="1899-12-30T15:09:33"/>
    <x v="4"/>
    <n v="20.25"/>
    <n v="20.25"/>
    <x v="1"/>
    <x v="1"/>
    <s v="Tomatoes, Red Peppers, Jalapeno Peppers, Red Onions, Cilantro, Corn, Chipotle Sauce, Garlic"/>
    <x v="4"/>
    <m/>
  </r>
  <r>
    <n v="41280"/>
    <n v="18174"/>
    <n v="0.33333333333333331"/>
    <s v="the_greek_s"/>
    <n v="1"/>
    <x v="303"/>
    <x v="1"/>
    <d v="1899-12-30T15:09:33"/>
    <x v="4"/>
    <n v="12"/>
    <n v="12"/>
    <x v="2"/>
    <x v="0"/>
    <s v="Kalamata Olives, Feta Cheese, Tomatoes, Garlic, Beef Chuck Roast, Red Onions"/>
    <x v="8"/>
    <m/>
  </r>
  <r>
    <n v="41281"/>
    <n v="18175"/>
    <n v="1"/>
    <s v="ckn_alfredo_m"/>
    <n v="1"/>
    <x v="303"/>
    <x v="1"/>
    <d v="1899-12-30T15:33:21"/>
    <x v="4"/>
    <n v="16.75"/>
    <n v="16.75"/>
    <x v="0"/>
    <x v="3"/>
    <s v="Chicken, Red Onions, Red Peppers, Mushrooms, Asiago Cheese, Alfredo Sauce"/>
    <x v="29"/>
    <m/>
  </r>
  <r>
    <n v="41282"/>
    <n v="18176"/>
    <n v="0.5"/>
    <s v="big_meat_s"/>
    <n v="1"/>
    <x v="303"/>
    <x v="1"/>
    <d v="1899-12-30T15:36:37"/>
    <x v="4"/>
    <n v="12"/>
    <n v="12"/>
    <x v="2"/>
    <x v="0"/>
    <s v="Bacon, Pepperoni, Italian Sausage, Chorizo Sausage"/>
    <x v="19"/>
    <m/>
  </r>
  <r>
    <n v="41283"/>
    <n v="18176"/>
    <n v="0.5"/>
    <s v="cali_ckn_l"/>
    <n v="1"/>
    <x v="303"/>
    <x v="1"/>
    <d v="1899-12-30T15:36:37"/>
    <x v="4"/>
    <n v="20.75"/>
    <n v="20.75"/>
    <x v="1"/>
    <x v="3"/>
    <s v="Chicken, Artichoke, Spinach, Garlic, Jalapeno Peppers, Fontina Cheese, Gouda Cheese"/>
    <x v="16"/>
    <m/>
  </r>
  <r>
    <n v="41284"/>
    <n v="18177"/>
    <n v="0.33333333333333331"/>
    <s v="big_meat_s"/>
    <n v="1"/>
    <x v="303"/>
    <x v="1"/>
    <d v="1899-12-30T15:41:54"/>
    <x v="4"/>
    <n v="12"/>
    <n v="12"/>
    <x v="2"/>
    <x v="0"/>
    <s v="Bacon, Pepperoni, Italian Sausage, Chorizo Sausage"/>
    <x v="19"/>
    <m/>
  </r>
  <r>
    <n v="41285"/>
    <n v="18177"/>
    <n v="0.33333333333333331"/>
    <s v="pepperoni_l"/>
    <n v="1"/>
    <x v="303"/>
    <x v="1"/>
    <d v="1899-12-30T15:41:54"/>
    <x v="4"/>
    <n v="15.25"/>
    <n v="15.25"/>
    <x v="1"/>
    <x v="0"/>
    <s v="Mozzarella Cheese, Pepperoni"/>
    <x v="17"/>
    <m/>
  </r>
  <r>
    <n v="41286"/>
    <n v="18177"/>
    <n v="0.33333333333333331"/>
    <s v="peppr_salami_s"/>
    <n v="1"/>
    <x v="303"/>
    <x v="1"/>
    <d v="1899-12-30T15:41:54"/>
    <x v="4"/>
    <n v="12.5"/>
    <n v="12.5"/>
    <x v="2"/>
    <x v="2"/>
    <s v="Genoa Salami, Capocollo, Pepperoni, Tomatoes, Asiago Cheese, Garlic"/>
    <x v="26"/>
    <m/>
  </r>
  <r>
    <n v="41287"/>
    <n v="18178"/>
    <n v="0.25"/>
    <s v="bbq_ckn_m"/>
    <n v="1"/>
    <x v="303"/>
    <x v="1"/>
    <d v="1899-12-30T16:14:47"/>
    <x v="5"/>
    <n v="16.75"/>
    <n v="16.75"/>
    <x v="0"/>
    <x v="3"/>
    <s v="Barbecued Chicken, Red Peppers, Green Peppers, Tomatoes, Red Onions, Barbecue Sauce"/>
    <x v="7"/>
    <m/>
  </r>
  <r>
    <n v="41288"/>
    <n v="18178"/>
    <n v="0.25"/>
    <s v="brie_carre_s"/>
    <n v="1"/>
    <x v="303"/>
    <x v="1"/>
    <d v="1899-12-30T16:14:47"/>
    <x v="5"/>
    <n v="23.65"/>
    <n v="23.65"/>
    <x v="2"/>
    <x v="2"/>
    <s v="Brie Carre Cheese, Prosciutto, Caramelized Onions, Pears, Thyme, Garlic"/>
    <x v="31"/>
    <m/>
  </r>
  <r>
    <n v="41289"/>
    <n v="18178"/>
    <n v="0.25"/>
    <s v="ital_supr_l"/>
    <n v="1"/>
    <x v="303"/>
    <x v="1"/>
    <d v="1899-12-30T16:14:47"/>
    <x v="5"/>
    <n v="20.75"/>
    <n v="20.75"/>
    <x v="1"/>
    <x v="2"/>
    <s v="Calabrese Salami, Capocollo, Tomatoes, Red Onions, Green Olives, Garlic"/>
    <x v="3"/>
    <m/>
  </r>
  <r>
    <n v="41290"/>
    <n v="18178"/>
    <n v="0.25"/>
    <s v="pepperoni_s"/>
    <n v="1"/>
    <x v="303"/>
    <x v="1"/>
    <d v="1899-12-30T16:14:47"/>
    <x v="5"/>
    <n v="9.75"/>
    <n v="9.75"/>
    <x v="2"/>
    <x v="0"/>
    <s v="Mozzarella Cheese, Pepperoni"/>
    <x v="17"/>
    <m/>
  </r>
  <r>
    <n v="41291"/>
    <n v="18179"/>
    <n v="0.25"/>
    <s v="bbq_ckn_l"/>
    <n v="1"/>
    <x v="303"/>
    <x v="1"/>
    <d v="1899-12-30T16:19:50"/>
    <x v="5"/>
    <n v="20.75"/>
    <n v="20.75"/>
    <x v="1"/>
    <x v="3"/>
    <s v="Barbecued Chicken, Red Peppers, Green Peppers, Tomatoes, Red Onions, Barbecue Sauce"/>
    <x v="7"/>
    <m/>
  </r>
  <r>
    <n v="41292"/>
    <n v="18179"/>
    <n v="0.25"/>
    <s v="ckn_alfredo_s"/>
    <n v="1"/>
    <x v="303"/>
    <x v="1"/>
    <d v="1899-12-30T16:19:50"/>
    <x v="5"/>
    <n v="12.75"/>
    <n v="12.75"/>
    <x v="2"/>
    <x v="3"/>
    <s v="Chicken, Red Onions, Red Peppers, Mushrooms, Asiago Cheese, Alfredo Sauce"/>
    <x v="29"/>
    <m/>
  </r>
  <r>
    <n v="41293"/>
    <n v="18179"/>
    <n v="0.25"/>
    <s v="southw_ckn_m"/>
    <n v="1"/>
    <x v="303"/>
    <x v="1"/>
    <d v="1899-12-30T16:19:50"/>
    <x v="5"/>
    <n v="16.75"/>
    <n v="16.75"/>
    <x v="0"/>
    <x v="3"/>
    <s v="Chicken, Tomatoes, Red Peppers, Red Onions, Jalapeno Peppers, Corn, Cilantro, Chipotle Sauce"/>
    <x v="15"/>
    <m/>
  </r>
  <r>
    <n v="41294"/>
    <n v="18179"/>
    <n v="0.25"/>
    <s v="thai_ckn_l"/>
    <n v="1"/>
    <x v="303"/>
    <x v="1"/>
    <d v="1899-12-30T16:19:50"/>
    <x v="5"/>
    <n v="20.75"/>
    <n v="20.75"/>
    <x v="1"/>
    <x v="3"/>
    <s v="Chicken, Pineapple, Tomatoes, Red Peppers, Thai Sweet Chilli Sauce"/>
    <x v="5"/>
    <m/>
  </r>
  <r>
    <n v="41295"/>
    <n v="18180"/>
    <n v="0.5"/>
    <s v="ital_supr_m"/>
    <n v="2"/>
    <x v="303"/>
    <x v="1"/>
    <d v="1899-12-30T16:39:11"/>
    <x v="5"/>
    <n v="16.5"/>
    <n v="33"/>
    <x v="0"/>
    <x v="2"/>
    <s v="Calabrese Salami, Capocollo, Tomatoes, Red Onions, Green Olives, Garlic"/>
    <x v="3"/>
    <m/>
  </r>
  <r>
    <n v="41296"/>
    <n v="18180"/>
    <n v="0.5"/>
    <s v="mexicana_l"/>
    <n v="1"/>
    <x v="303"/>
    <x v="1"/>
    <d v="1899-12-30T16:39:11"/>
    <x v="5"/>
    <n v="20.25"/>
    <n v="20.25"/>
    <x v="1"/>
    <x v="1"/>
    <s v="Tomatoes, Red Peppers, Jalapeno Peppers, Red Onions, Cilantro, Corn, Chipotle Sauce, Garlic"/>
    <x v="4"/>
    <m/>
  </r>
  <r>
    <n v="41297"/>
    <n v="18181"/>
    <n v="0.5"/>
    <s v="bbq_ckn_m"/>
    <n v="1"/>
    <x v="303"/>
    <x v="1"/>
    <d v="1899-12-30T16:59:01"/>
    <x v="5"/>
    <n v="16.75"/>
    <n v="16.75"/>
    <x v="0"/>
    <x v="3"/>
    <s v="Barbecued Chicken, Red Peppers, Green Peppers, Tomatoes, Red Onions, Barbecue Sauce"/>
    <x v="7"/>
    <m/>
  </r>
  <r>
    <n v="41298"/>
    <n v="18181"/>
    <n v="0.5"/>
    <s v="sicilian_l"/>
    <n v="1"/>
    <x v="303"/>
    <x v="1"/>
    <d v="1899-12-30T16:59:01"/>
    <x v="5"/>
    <n v="20.25"/>
    <n v="20.25"/>
    <x v="1"/>
    <x v="2"/>
    <s v="Coarse Sicilian Salami, Tomatoes, Green Olives, Luganega Sausage, Onions, Garlic"/>
    <x v="28"/>
    <m/>
  </r>
  <r>
    <n v="41299"/>
    <n v="18182"/>
    <n v="0.5"/>
    <s v="pepperoni_s"/>
    <n v="1"/>
    <x v="303"/>
    <x v="1"/>
    <d v="1899-12-30T17:02:26"/>
    <x v="6"/>
    <n v="9.75"/>
    <n v="9.75"/>
    <x v="2"/>
    <x v="0"/>
    <s v="Mozzarella Cheese, Pepperoni"/>
    <x v="17"/>
    <m/>
  </r>
  <r>
    <n v="41300"/>
    <n v="18182"/>
    <n v="0.5"/>
    <s v="spicy_ital_s"/>
    <n v="1"/>
    <x v="303"/>
    <x v="1"/>
    <d v="1899-12-30T17:02:26"/>
    <x v="6"/>
    <n v="12.5"/>
    <n v="12.5"/>
    <x v="2"/>
    <x v="2"/>
    <s v="Capocollo, Tomatoes, Goat Cheese, Artichokes, Peperoncini verdi, Garlic"/>
    <x v="12"/>
    <m/>
  </r>
  <r>
    <n v="41301"/>
    <n v="18183"/>
    <n v="1"/>
    <s v="southw_ckn_m"/>
    <n v="1"/>
    <x v="303"/>
    <x v="1"/>
    <d v="1899-12-30T17:18:34"/>
    <x v="6"/>
    <n v="16.75"/>
    <n v="16.75"/>
    <x v="0"/>
    <x v="3"/>
    <s v="Chicken, Tomatoes, Red Peppers, Red Onions, Jalapeno Peppers, Corn, Cilantro, Chipotle Sauce"/>
    <x v="15"/>
    <m/>
  </r>
  <r>
    <n v="41302"/>
    <n v="18184"/>
    <n v="0.5"/>
    <s v="calabrese_l"/>
    <n v="1"/>
    <x v="303"/>
    <x v="1"/>
    <d v="1899-12-30T17:27:31"/>
    <x v="6"/>
    <n v="20.25"/>
    <n v="20.25"/>
    <x v="1"/>
    <x v="2"/>
    <s v="?duja Salami, Pancetta, Tomatoes, Red Onions, Friggitello Peppers, Garlic"/>
    <x v="23"/>
    <m/>
  </r>
  <r>
    <n v="41303"/>
    <n v="18184"/>
    <n v="0.5"/>
    <s v="mexicana_l"/>
    <n v="1"/>
    <x v="303"/>
    <x v="1"/>
    <d v="1899-12-30T17:27:31"/>
    <x v="6"/>
    <n v="20.25"/>
    <n v="20.25"/>
    <x v="1"/>
    <x v="1"/>
    <s v="Tomatoes, Red Peppers, Jalapeno Peppers, Red Onions, Cilantro, Corn, Chipotle Sauce, Garlic"/>
    <x v="4"/>
    <m/>
  </r>
  <r>
    <n v="41304"/>
    <n v="18185"/>
    <n v="0.25"/>
    <s v="ckn_alfredo_m"/>
    <n v="1"/>
    <x v="303"/>
    <x v="1"/>
    <d v="1899-12-30T17:38:35"/>
    <x v="6"/>
    <n v="16.75"/>
    <n v="16.75"/>
    <x v="0"/>
    <x v="3"/>
    <s v="Chicken, Red Onions, Red Peppers, Mushrooms, Asiago Cheese, Alfredo Sauce"/>
    <x v="29"/>
    <m/>
  </r>
  <r>
    <n v="41305"/>
    <n v="18185"/>
    <n v="0.25"/>
    <s v="hawaiian_s"/>
    <n v="1"/>
    <x v="303"/>
    <x v="1"/>
    <d v="1899-12-30T17:38:35"/>
    <x v="6"/>
    <n v="10.5"/>
    <n v="10.5"/>
    <x v="2"/>
    <x v="0"/>
    <s v="Sliced Ham, Pineapple, Mozzarella Cheese"/>
    <x v="0"/>
    <m/>
  </r>
  <r>
    <n v="41306"/>
    <n v="18185"/>
    <n v="0.25"/>
    <s v="ital_supr_l"/>
    <n v="1"/>
    <x v="303"/>
    <x v="1"/>
    <d v="1899-12-30T17:38:35"/>
    <x v="6"/>
    <n v="20.75"/>
    <n v="20.75"/>
    <x v="1"/>
    <x v="2"/>
    <s v="Calabrese Salami, Capocollo, Tomatoes, Red Onions, Green Olives, Garlic"/>
    <x v="3"/>
    <m/>
  </r>
  <r>
    <n v="41307"/>
    <n v="18185"/>
    <n v="0.25"/>
    <s v="thai_ckn_l"/>
    <n v="1"/>
    <x v="303"/>
    <x v="1"/>
    <d v="1899-12-30T17:38:35"/>
    <x v="6"/>
    <n v="20.75"/>
    <n v="20.75"/>
    <x v="1"/>
    <x v="3"/>
    <s v="Chicken, Pineapple, Tomatoes, Red Peppers, Thai Sweet Chilli Sauce"/>
    <x v="5"/>
    <m/>
  </r>
  <r>
    <n v="41308"/>
    <n v="18186"/>
    <n v="0.25"/>
    <s v="classic_dlx_m"/>
    <n v="1"/>
    <x v="303"/>
    <x v="1"/>
    <d v="1899-12-30T17:50:15"/>
    <x v="6"/>
    <n v="16"/>
    <n v="16"/>
    <x v="0"/>
    <x v="0"/>
    <s v="Pepperoni, Mushrooms, Red Onions, Red Peppers, Bacon"/>
    <x v="1"/>
    <m/>
  </r>
  <r>
    <n v="41309"/>
    <n v="18186"/>
    <n v="0.25"/>
    <s v="four_cheese_l"/>
    <n v="1"/>
    <x v="303"/>
    <x v="1"/>
    <d v="1899-12-30T17:50:15"/>
    <x v="6"/>
    <n v="17.95"/>
    <n v="17.95"/>
    <x v="1"/>
    <x v="1"/>
    <s v="Ricotta Cheese, Gorgonzola Piccante Cheese, Mozzarella Cheese, Parmigiano Reggiano Cheese, Garlic"/>
    <x v="21"/>
    <m/>
  </r>
  <r>
    <n v="41310"/>
    <n v="18186"/>
    <n v="0.25"/>
    <s v="soppressata_s"/>
    <n v="1"/>
    <x v="303"/>
    <x v="1"/>
    <d v="1899-12-30T17:50:15"/>
    <x v="6"/>
    <n v="12.5"/>
    <n v="12.5"/>
    <x v="2"/>
    <x v="2"/>
    <s v="Soppressata Salami, Fontina Cheese, Mozzarella Cheese, Mushrooms, Garlic"/>
    <x v="20"/>
    <m/>
  </r>
  <r>
    <n v="41311"/>
    <n v="18186"/>
    <n v="0.25"/>
    <s v="southw_ckn_m"/>
    <n v="1"/>
    <x v="303"/>
    <x v="1"/>
    <d v="1899-12-30T17:50:15"/>
    <x v="6"/>
    <n v="16.75"/>
    <n v="16.75"/>
    <x v="0"/>
    <x v="3"/>
    <s v="Chicken, Tomatoes, Red Peppers, Red Onions, Jalapeno Peppers, Corn, Cilantro, Chipotle Sauce"/>
    <x v="15"/>
    <m/>
  </r>
  <r>
    <n v="41312"/>
    <n v="18187"/>
    <n v="0.5"/>
    <s v="cali_ckn_s"/>
    <n v="1"/>
    <x v="303"/>
    <x v="1"/>
    <d v="1899-12-30T17:54:07"/>
    <x v="6"/>
    <n v="12.75"/>
    <n v="12.75"/>
    <x v="2"/>
    <x v="3"/>
    <s v="Chicken, Artichoke, Spinach, Garlic, Jalapeno Peppers, Fontina Cheese, Gouda Cheese"/>
    <x v="16"/>
    <m/>
  </r>
  <r>
    <n v="41313"/>
    <n v="18187"/>
    <n v="0.5"/>
    <s v="hawaiian_s"/>
    <n v="1"/>
    <x v="303"/>
    <x v="1"/>
    <d v="1899-12-30T17:54:07"/>
    <x v="6"/>
    <n v="10.5"/>
    <n v="10.5"/>
    <x v="2"/>
    <x v="0"/>
    <s v="Sliced Ham, Pineapple, Mozzarella Cheese"/>
    <x v="0"/>
    <m/>
  </r>
  <r>
    <n v="41314"/>
    <n v="18188"/>
    <n v="0.5"/>
    <s v="classic_dlx_s"/>
    <n v="1"/>
    <x v="303"/>
    <x v="1"/>
    <d v="1899-12-30T17:54:37"/>
    <x v="6"/>
    <n v="12"/>
    <n v="12"/>
    <x v="2"/>
    <x v="0"/>
    <s v="Pepperoni, Mushrooms, Red Onions, Red Peppers, Bacon"/>
    <x v="1"/>
    <m/>
  </r>
  <r>
    <n v="41315"/>
    <n v="18188"/>
    <n v="0.5"/>
    <s v="four_cheese_l"/>
    <n v="1"/>
    <x v="303"/>
    <x v="1"/>
    <d v="1899-12-30T17:54:37"/>
    <x v="6"/>
    <n v="17.95"/>
    <n v="17.95"/>
    <x v="1"/>
    <x v="1"/>
    <s v="Ricotta Cheese, Gorgonzola Piccante Cheese, Mozzarella Cheese, Parmigiano Reggiano Cheese, Garlic"/>
    <x v="21"/>
    <m/>
  </r>
  <r>
    <n v="41316"/>
    <n v="18189"/>
    <n v="0.5"/>
    <s v="four_cheese_l"/>
    <n v="1"/>
    <x v="303"/>
    <x v="1"/>
    <d v="1899-12-30T18:07:04"/>
    <x v="7"/>
    <n v="17.95"/>
    <n v="17.95"/>
    <x v="1"/>
    <x v="1"/>
    <s v="Ricotta Cheese, Gorgonzola Piccante Cheese, Mozzarella Cheese, Parmigiano Reggiano Cheese, Garlic"/>
    <x v="21"/>
    <m/>
  </r>
  <r>
    <n v="41317"/>
    <n v="18189"/>
    <n v="0.5"/>
    <s v="mediterraneo_s"/>
    <n v="1"/>
    <x v="303"/>
    <x v="1"/>
    <d v="1899-12-30T18:07:04"/>
    <x v="7"/>
    <n v="12"/>
    <n v="12"/>
    <x v="2"/>
    <x v="1"/>
    <s v="Spinach, Artichokes, Kalamata Olives, Sun-dried Tomatoes, Feta Cheese, Plum Tomatoes, Red Onions"/>
    <x v="25"/>
    <m/>
  </r>
  <r>
    <n v="41318"/>
    <n v="18190"/>
    <n v="0.5"/>
    <s v="pepperoni_l"/>
    <n v="1"/>
    <x v="303"/>
    <x v="1"/>
    <d v="1899-12-30T18:19:29"/>
    <x v="7"/>
    <n v="15.25"/>
    <n v="15.25"/>
    <x v="1"/>
    <x v="0"/>
    <s v="Mozzarella Cheese, Pepperoni"/>
    <x v="17"/>
    <m/>
  </r>
  <r>
    <n v="41319"/>
    <n v="18190"/>
    <n v="0.5"/>
    <s v="spicy_ital_m"/>
    <n v="1"/>
    <x v="303"/>
    <x v="1"/>
    <d v="1899-12-30T18:19:29"/>
    <x v="7"/>
    <n v="16.5"/>
    <n v="16.5"/>
    <x v="0"/>
    <x v="2"/>
    <s v="Capocollo, Tomatoes, Goat Cheese, Artichokes, Peperoncini verdi, Garlic"/>
    <x v="12"/>
    <m/>
  </r>
  <r>
    <n v="41320"/>
    <n v="18191"/>
    <n v="0.5"/>
    <s v="mexicana_l"/>
    <n v="1"/>
    <x v="303"/>
    <x v="1"/>
    <d v="1899-12-30T18:23:07"/>
    <x v="7"/>
    <n v="20.25"/>
    <n v="20.25"/>
    <x v="1"/>
    <x v="1"/>
    <s v="Tomatoes, Red Peppers, Jalapeno Peppers, Red Onions, Cilantro, Corn, Chipotle Sauce, Garlic"/>
    <x v="4"/>
    <m/>
  </r>
  <r>
    <n v="41321"/>
    <n v="18191"/>
    <n v="0.5"/>
    <s v="sicilian_s"/>
    <n v="1"/>
    <x v="303"/>
    <x v="1"/>
    <d v="1899-12-30T18:23:07"/>
    <x v="7"/>
    <n v="12.25"/>
    <n v="12.25"/>
    <x v="2"/>
    <x v="2"/>
    <s v="Coarse Sicilian Salami, Tomatoes, Green Olives, Luganega Sausage, Onions, Garlic"/>
    <x v="28"/>
    <m/>
  </r>
  <r>
    <n v="41322"/>
    <n v="18192"/>
    <n v="1"/>
    <s v="spinach_fet_l"/>
    <n v="1"/>
    <x v="303"/>
    <x v="1"/>
    <d v="1899-12-30T18:24:12"/>
    <x v="7"/>
    <n v="20.25"/>
    <n v="20.25"/>
    <x v="1"/>
    <x v="1"/>
    <s v="Spinach, Mushrooms, Red Onions, Feta Cheese, Garlic"/>
    <x v="27"/>
    <m/>
  </r>
  <r>
    <n v="41323"/>
    <n v="18193"/>
    <n v="0.33333333333333331"/>
    <s v="mexicana_l"/>
    <n v="1"/>
    <x v="303"/>
    <x v="1"/>
    <d v="1899-12-30T18:31:46"/>
    <x v="7"/>
    <n v="20.25"/>
    <n v="20.25"/>
    <x v="1"/>
    <x v="1"/>
    <s v="Tomatoes, Red Peppers, Jalapeno Peppers, Red Onions, Cilantro, Corn, Chipotle Sauce, Garlic"/>
    <x v="4"/>
    <m/>
  </r>
  <r>
    <n v="41324"/>
    <n v="18193"/>
    <n v="0.33333333333333331"/>
    <s v="napolitana_l"/>
    <n v="1"/>
    <x v="303"/>
    <x v="1"/>
    <d v="1899-12-30T18:31:46"/>
    <x v="7"/>
    <n v="20.5"/>
    <n v="20.5"/>
    <x v="1"/>
    <x v="0"/>
    <s v="Tomatoes, Anchovies, Green Olives, Red Onions, Garlic"/>
    <x v="22"/>
    <m/>
  </r>
  <r>
    <n v="41325"/>
    <n v="18193"/>
    <n v="0.33333333333333331"/>
    <s v="spicy_ital_s"/>
    <n v="1"/>
    <x v="303"/>
    <x v="1"/>
    <d v="1899-12-30T18:31:46"/>
    <x v="7"/>
    <n v="12.5"/>
    <n v="12.5"/>
    <x v="2"/>
    <x v="2"/>
    <s v="Capocollo, Tomatoes, Goat Cheese, Artichokes, Peperoncini verdi, Garlic"/>
    <x v="12"/>
    <m/>
  </r>
  <r>
    <n v="41326"/>
    <n v="18194"/>
    <n v="0.25"/>
    <s v="ckn_pesto_s"/>
    <n v="1"/>
    <x v="303"/>
    <x v="1"/>
    <d v="1899-12-30T18:35:12"/>
    <x v="7"/>
    <n v="12.75"/>
    <n v="12.75"/>
    <x v="2"/>
    <x v="3"/>
    <s v="Chicken, Tomatoes, Red Peppers, Spinach, Garlic, Pesto Sauce"/>
    <x v="18"/>
    <m/>
  </r>
  <r>
    <n v="41327"/>
    <n v="18194"/>
    <n v="0.25"/>
    <s v="classic_dlx_m"/>
    <n v="1"/>
    <x v="303"/>
    <x v="1"/>
    <d v="1899-12-30T18:35:12"/>
    <x v="7"/>
    <n v="16"/>
    <n v="16"/>
    <x v="0"/>
    <x v="0"/>
    <s v="Pepperoni, Mushrooms, Red Onions, Red Peppers, Bacon"/>
    <x v="1"/>
    <m/>
  </r>
  <r>
    <n v="41328"/>
    <n v="18194"/>
    <n v="0.25"/>
    <s v="ital_supr_m"/>
    <n v="1"/>
    <x v="303"/>
    <x v="1"/>
    <d v="1899-12-30T18:35:12"/>
    <x v="7"/>
    <n v="16.5"/>
    <n v="16.5"/>
    <x v="0"/>
    <x v="2"/>
    <s v="Calabrese Salami, Capocollo, Tomatoes, Red Onions, Green Olives, Garlic"/>
    <x v="3"/>
    <m/>
  </r>
  <r>
    <n v="41329"/>
    <n v="18194"/>
    <n v="0.25"/>
    <s v="thai_ckn_l"/>
    <n v="1"/>
    <x v="303"/>
    <x v="1"/>
    <d v="1899-12-30T18:35:12"/>
    <x v="7"/>
    <n v="20.75"/>
    <n v="20.75"/>
    <x v="1"/>
    <x v="3"/>
    <s v="Chicken, Pineapple, Tomatoes, Red Peppers, Thai Sweet Chilli Sauce"/>
    <x v="5"/>
    <m/>
  </r>
  <r>
    <n v="41330"/>
    <n v="18195"/>
    <n v="0.25"/>
    <s v="ckn_alfredo_m"/>
    <n v="1"/>
    <x v="303"/>
    <x v="1"/>
    <d v="1899-12-30T18:35:16"/>
    <x v="7"/>
    <n v="16.75"/>
    <n v="16.75"/>
    <x v="0"/>
    <x v="3"/>
    <s v="Chicken, Red Onions, Red Peppers, Mushrooms, Asiago Cheese, Alfredo Sauce"/>
    <x v="29"/>
    <m/>
  </r>
  <r>
    <n v="41331"/>
    <n v="18195"/>
    <n v="0.25"/>
    <s v="classic_dlx_s"/>
    <n v="1"/>
    <x v="303"/>
    <x v="1"/>
    <d v="1899-12-30T18:35:16"/>
    <x v="7"/>
    <n v="12"/>
    <n v="12"/>
    <x v="2"/>
    <x v="0"/>
    <s v="Pepperoni, Mushrooms, Red Onions, Red Peppers, Bacon"/>
    <x v="1"/>
    <m/>
  </r>
  <r>
    <n v="41332"/>
    <n v="18195"/>
    <n v="0.25"/>
    <s v="five_cheese_l"/>
    <n v="1"/>
    <x v="303"/>
    <x v="1"/>
    <d v="1899-12-30T18:35:16"/>
    <x v="7"/>
    <n v="18.5"/>
    <n v="18.5"/>
    <x v="1"/>
    <x v="1"/>
    <s v="Mozzarella Cheese, Provolone Cheese, Smoked Gouda Cheese, Romano Cheese, Blue Cheese, Garlic"/>
    <x v="2"/>
    <m/>
  </r>
  <r>
    <n v="41333"/>
    <n v="18195"/>
    <n v="0.25"/>
    <s v="spinach_fet_l"/>
    <n v="1"/>
    <x v="303"/>
    <x v="1"/>
    <d v="1899-12-30T18:35:16"/>
    <x v="7"/>
    <n v="20.25"/>
    <n v="20.25"/>
    <x v="1"/>
    <x v="1"/>
    <s v="Spinach, Mushrooms, Red Onions, Feta Cheese, Garlic"/>
    <x v="27"/>
    <m/>
  </r>
  <r>
    <n v="41334"/>
    <n v="18196"/>
    <n v="1"/>
    <s v="bbq_ckn_s"/>
    <n v="1"/>
    <x v="303"/>
    <x v="1"/>
    <d v="1899-12-30T18:53:16"/>
    <x v="7"/>
    <n v="12.75"/>
    <n v="12.75"/>
    <x v="2"/>
    <x v="3"/>
    <s v="Barbecued Chicken, Red Peppers, Green Peppers, Tomatoes, Red Onions, Barbecue Sauce"/>
    <x v="7"/>
    <m/>
  </r>
  <r>
    <n v="41335"/>
    <n v="18197"/>
    <n v="0.5"/>
    <s v="big_meat_s"/>
    <n v="1"/>
    <x v="303"/>
    <x v="1"/>
    <d v="1899-12-30T19:13:37"/>
    <x v="8"/>
    <n v="12"/>
    <n v="12"/>
    <x v="2"/>
    <x v="0"/>
    <s v="Bacon, Pepperoni, Italian Sausage, Chorizo Sausage"/>
    <x v="19"/>
    <m/>
  </r>
  <r>
    <n v="41336"/>
    <n v="18197"/>
    <n v="0.5"/>
    <s v="southw_ckn_s"/>
    <n v="1"/>
    <x v="303"/>
    <x v="1"/>
    <d v="1899-12-30T19:13:37"/>
    <x v="8"/>
    <n v="12.75"/>
    <n v="12.75"/>
    <x v="2"/>
    <x v="3"/>
    <s v="Chicken, Tomatoes, Red Peppers, Red Onions, Jalapeno Peppers, Corn, Cilantro, Chipotle Sauce"/>
    <x v="15"/>
    <m/>
  </r>
  <r>
    <n v="41337"/>
    <n v="18198"/>
    <n v="0.5"/>
    <s v="ital_cpcllo_m"/>
    <n v="1"/>
    <x v="303"/>
    <x v="1"/>
    <d v="1899-12-30T19:17:30"/>
    <x v="8"/>
    <n v="16"/>
    <n v="16"/>
    <x v="0"/>
    <x v="0"/>
    <s v="Capocollo, Red Peppers, Tomatoes, Goat Cheese, Garlic, Oregano"/>
    <x v="11"/>
    <m/>
  </r>
  <r>
    <n v="41338"/>
    <n v="18198"/>
    <n v="0.5"/>
    <s v="the_greek_xl"/>
    <n v="1"/>
    <x v="303"/>
    <x v="1"/>
    <d v="1899-12-30T19:17:30"/>
    <x v="8"/>
    <n v="25.5"/>
    <n v="25.5"/>
    <x v="3"/>
    <x v="0"/>
    <s v="Kalamata Olives, Feta Cheese, Tomatoes, Garlic, Beef Chuck Roast, Red Onions"/>
    <x v="8"/>
    <m/>
  </r>
  <r>
    <n v="41339"/>
    <n v="18199"/>
    <n v="0.33333333333333331"/>
    <s v="bbq_ckn_s"/>
    <n v="1"/>
    <x v="303"/>
    <x v="1"/>
    <d v="1899-12-30T19:25:07"/>
    <x v="8"/>
    <n v="12.75"/>
    <n v="12.75"/>
    <x v="2"/>
    <x v="3"/>
    <s v="Barbecued Chicken, Red Peppers, Green Peppers, Tomatoes, Red Onions, Barbecue Sauce"/>
    <x v="7"/>
    <m/>
  </r>
  <r>
    <n v="41340"/>
    <n v="18199"/>
    <n v="0.33333333333333331"/>
    <s v="big_meat_s"/>
    <n v="1"/>
    <x v="303"/>
    <x v="1"/>
    <d v="1899-12-30T19:25:07"/>
    <x v="8"/>
    <n v="12"/>
    <n v="12"/>
    <x v="2"/>
    <x v="0"/>
    <s v="Bacon, Pepperoni, Italian Sausage, Chorizo Sausage"/>
    <x v="19"/>
    <m/>
  </r>
  <r>
    <n v="41341"/>
    <n v="18199"/>
    <n v="0.33333333333333331"/>
    <s v="spin_pesto_m"/>
    <n v="1"/>
    <x v="303"/>
    <x v="1"/>
    <d v="1899-12-30T19:25:07"/>
    <x v="8"/>
    <n v="16.5"/>
    <n v="16.5"/>
    <x v="0"/>
    <x v="1"/>
    <s v="Spinach, Artichokes, Tomatoes, Sun-dried Tomatoes, Garlic, Pesto Sauce"/>
    <x v="13"/>
    <m/>
  </r>
  <r>
    <n v="41342"/>
    <n v="18200"/>
    <n v="0.5"/>
    <s v="ckn_alfredo_m"/>
    <n v="1"/>
    <x v="303"/>
    <x v="1"/>
    <d v="1899-12-30T20:02:28"/>
    <x v="9"/>
    <n v="16.75"/>
    <n v="16.75"/>
    <x v="0"/>
    <x v="3"/>
    <s v="Chicken, Red Onions, Red Peppers, Mushrooms, Asiago Cheese, Alfredo Sauce"/>
    <x v="29"/>
    <m/>
  </r>
  <r>
    <n v="41343"/>
    <n v="18200"/>
    <n v="0.5"/>
    <s v="soppressata_m"/>
    <n v="1"/>
    <x v="303"/>
    <x v="1"/>
    <d v="1899-12-30T20:02:28"/>
    <x v="9"/>
    <n v="16.5"/>
    <n v="16.5"/>
    <x v="0"/>
    <x v="2"/>
    <s v="Soppressata Salami, Fontina Cheese, Mozzarella Cheese, Mushrooms, Garlic"/>
    <x v="20"/>
    <m/>
  </r>
  <r>
    <n v="41344"/>
    <n v="18201"/>
    <n v="1"/>
    <s v="cali_ckn_l"/>
    <n v="1"/>
    <x v="303"/>
    <x v="1"/>
    <d v="1899-12-30T20:12:39"/>
    <x v="9"/>
    <n v="20.75"/>
    <n v="20.75"/>
    <x v="1"/>
    <x v="3"/>
    <s v="Chicken, Artichoke, Spinach, Garlic, Jalapeno Peppers, Fontina Cheese, Gouda Cheese"/>
    <x v="16"/>
    <m/>
  </r>
  <r>
    <n v="41345"/>
    <n v="18202"/>
    <n v="0.5"/>
    <s v="four_cheese_l"/>
    <n v="1"/>
    <x v="303"/>
    <x v="1"/>
    <d v="1899-12-30T20:17:32"/>
    <x v="9"/>
    <n v="17.95"/>
    <n v="17.95"/>
    <x v="1"/>
    <x v="1"/>
    <s v="Ricotta Cheese, Gorgonzola Piccante Cheese, Mozzarella Cheese, Parmigiano Reggiano Cheese, Garlic"/>
    <x v="21"/>
    <m/>
  </r>
  <r>
    <n v="41346"/>
    <n v="18202"/>
    <n v="0.5"/>
    <s v="southw_ckn_l"/>
    <n v="1"/>
    <x v="303"/>
    <x v="1"/>
    <d v="1899-12-30T20:17:32"/>
    <x v="9"/>
    <n v="20.75"/>
    <n v="20.75"/>
    <x v="1"/>
    <x v="3"/>
    <s v="Chicken, Tomatoes, Red Peppers, Red Onions, Jalapeno Peppers, Corn, Cilantro, Chipotle Sauce"/>
    <x v="15"/>
    <m/>
  </r>
  <r>
    <n v="41347"/>
    <n v="18203"/>
    <n v="1"/>
    <s v="ckn_alfredo_m"/>
    <n v="1"/>
    <x v="303"/>
    <x v="1"/>
    <d v="1899-12-30T20:17:59"/>
    <x v="9"/>
    <n v="16.75"/>
    <n v="16.75"/>
    <x v="0"/>
    <x v="3"/>
    <s v="Chicken, Red Onions, Red Peppers, Mushrooms, Asiago Cheese, Alfredo Sauce"/>
    <x v="29"/>
    <m/>
  </r>
  <r>
    <n v="41348"/>
    <n v="18204"/>
    <n v="0.33333333333333331"/>
    <s v="bbq_ckn_l"/>
    <n v="1"/>
    <x v="303"/>
    <x v="1"/>
    <d v="1899-12-30T20:41:27"/>
    <x v="9"/>
    <n v="20.75"/>
    <n v="20.75"/>
    <x v="1"/>
    <x v="3"/>
    <s v="Barbecued Chicken, Red Peppers, Green Peppers, Tomatoes, Red Onions, Barbecue Sauce"/>
    <x v="7"/>
    <m/>
  </r>
  <r>
    <n v="41349"/>
    <n v="18204"/>
    <n v="0.33333333333333331"/>
    <s v="ckn_pesto_m"/>
    <n v="1"/>
    <x v="303"/>
    <x v="1"/>
    <d v="1899-12-30T20:41:27"/>
    <x v="9"/>
    <n v="16.75"/>
    <n v="16.75"/>
    <x v="0"/>
    <x v="3"/>
    <s v="Chicken, Tomatoes, Red Peppers, Spinach, Garlic, Pesto Sauce"/>
    <x v="18"/>
    <m/>
  </r>
  <r>
    <n v="41350"/>
    <n v="18204"/>
    <n v="0.33333333333333331"/>
    <s v="peppr_salami_s"/>
    <n v="1"/>
    <x v="303"/>
    <x v="1"/>
    <d v="1899-12-30T20:41:27"/>
    <x v="9"/>
    <n v="12.5"/>
    <n v="12.5"/>
    <x v="2"/>
    <x v="2"/>
    <s v="Genoa Salami, Capocollo, Pepperoni, Tomatoes, Asiago Cheese, Garlic"/>
    <x v="26"/>
    <m/>
  </r>
  <r>
    <n v="41351"/>
    <n v="18205"/>
    <n v="1"/>
    <s v="bbq_ckn_l"/>
    <n v="1"/>
    <x v="303"/>
    <x v="1"/>
    <d v="1899-12-30T20:45:57"/>
    <x v="9"/>
    <n v="20.75"/>
    <n v="20.75"/>
    <x v="1"/>
    <x v="3"/>
    <s v="Barbecued Chicken, Red Peppers, Green Peppers, Tomatoes, Red Onions, Barbecue Sauce"/>
    <x v="7"/>
    <m/>
  </r>
  <r>
    <n v="41352"/>
    <n v="18206"/>
    <n v="1"/>
    <s v="ital_supr_m"/>
    <n v="1"/>
    <x v="303"/>
    <x v="1"/>
    <d v="1899-12-30T20:59:34"/>
    <x v="9"/>
    <n v="16.5"/>
    <n v="16.5"/>
    <x v="0"/>
    <x v="2"/>
    <s v="Calabrese Salami, Capocollo, Tomatoes, Red Onions, Green Olives, Garlic"/>
    <x v="3"/>
    <m/>
  </r>
  <r>
    <n v="41353"/>
    <n v="18207"/>
    <n v="0.33333333333333331"/>
    <s v="mexicana_m"/>
    <n v="1"/>
    <x v="303"/>
    <x v="1"/>
    <d v="1899-12-30T21:00:25"/>
    <x v="10"/>
    <n v="16"/>
    <n v="16"/>
    <x v="0"/>
    <x v="1"/>
    <s v="Tomatoes, Red Peppers, Jalapeno Peppers, Red Onions, Cilantro, Corn, Chipotle Sauce, Garlic"/>
    <x v="4"/>
    <m/>
  </r>
  <r>
    <n v="41354"/>
    <n v="18207"/>
    <n v="0.33333333333333331"/>
    <s v="sicilian_l"/>
    <n v="1"/>
    <x v="303"/>
    <x v="1"/>
    <d v="1899-12-30T21:00:25"/>
    <x v="10"/>
    <n v="20.25"/>
    <n v="20.25"/>
    <x v="1"/>
    <x v="2"/>
    <s v="Coarse Sicilian Salami, Tomatoes, Green Olives, Luganega Sausage, Onions, Garlic"/>
    <x v="28"/>
    <m/>
  </r>
  <r>
    <n v="41355"/>
    <n v="18207"/>
    <n v="0.33333333333333331"/>
    <s v="southw_ckn_l"/>
    <n v="1"/>
    <x v="303"/>
    <x v="1"/>
    <d v="1899-12-30T21:00:25"/>
    <x v="10"/>
    <n v="20.75"/>
    <n v="20.75"/>
    <x v="1"/>
    <x v="3"/>
    <s v="Chicken, Tomatoes, Red Peppers, Red Onions, Jalapeno Peppers, Corn, Cilantro, Chipotle Sauce"/>
    <x v="15"/>
    <m/>
  </r>
  <r>
    <n v="41356"/>
    <n v="18208"/>
    <n v="1"/>
    <s v="cali_ckn_l"/>
    <n v="1"/>
    <x v="303"/>
    <x v="1"/>
    <d v="1899-12-30T21:03:10"/>
    <x v="10"/>
    <n v="20.75"/>
    <n v="20.75"/>
    <x v="1"/>
    <x v="3"/>
    <s v="Chicken, Artichoke, Spinach, Garlic, Jalapeno Peppers, Fontina Cheese, Gouda Cheese"/>
    <x v="16"/>
    <m/>
  </r>
  <r>
    <n v="41357"/>
    <n v="18209"/>
    <n v="1"/>
    <s v="napolitana_l"/>
    <n v="1"/>
    <x v="303"/>
    <x v="1"/>
    <d v="1899-12-30T21:28:27"/>
    <x v="10"/>
    <n v="20.5"/>
    <n v="20.5"/>
    <x v="1"/>
    <x v="0"/>
    <s v="Tomatoes, Anchovies, Green Olives, Red Onions, Garlic"/>
    <x v="22"/>
    <m/>
  </r>
  <r>
    <n v="41358"/>
    <n v="18210"/>
    <n v="0.25"/>
    <s v="ital_supr_l"/>
    <n v="1"/>
    <x v="303"/>
    <x v="1"/>
    <d v="1899-12-30T21:33:35"/>
    <x v="10"/>
    <n v="20.75"/>
    <n v="20.75"/>
    <x v="1"/>
    <x v="2"/>
    <s v="Calabrese Salami, Capocollo, Tomatoes, Red Onions, Green Olives, Garlic"/>
    <x v="3"/>
    <m/>
  </r>
  <r>
    <n v="41359"/>
    <n v="18210"/>
    <n v="0.25"/>
    <s v="ital_supr_m"/>
    <n v="1"/>
    <x v="303"/>
    <x v="1"/>
    <d v="1899-12-30T21:33:35"/>
    <x v="10"/>
    <n v="16.5"/>
    <n v="16.5"/>
    <x v="0"/>
    <x v="2"/>
    <s v="Calabrese Salami, Capocollo, Tomatoes, Red Onions, Green Olives, Garlic"/>
    <x v="3"/>
    <m/>
  </r>
  <r>
    <n v="41360"/>
    <n v="18210"/>
    <n v="0.25"/>
    <s v="mexicana_m"/>
    <n v="1"/>
    <x v="303"/>
    <x v="1"/>
    <d v="1899-12-30T21:33:35"/>
    <x v="10"/>
    <n v="16"/>
    <n v="16"/>
    <x v="0"/>
    <x v="1"/>
    <s v="Tomatoes, Red Peppers, Jalapeno Peppers, Red Onions, Cilantro, Corn, Chipotle Sauce, Garlic"/>
    <x v="4"/>
    <m/>
  </r>
  <r>
    <n v="41361"/>
    <n v="18210"/>
    <n v="0.25"/>
    <s v="soppressata_s"/>
    <n v="1"/>
    <x v="303"/>
    <x v="1"/>
    <d v="1899-12-30T21:33:35"/>
    <x v="10"/>
    <n v="12.5"/>
    <n v="12.5"/>
    <x v="2"/>
    <x v="2"/>
    <s v="Soppressata Salami, Fontina Cheese, Mozzarella Cheese, Mushrooms, Garlic"/>
    <x v="20"/>
    <m/>
  </r>
  <r>
    <n v="41362"/>
    <n v="18211"/>
    <n v="0.33333333333333331"/>
    <s v="hawaiian_s"/>
    <n v="1"/>
    <x v="303"/>
    <x v="1"/>
    <d v="1899-12-30T21:44:54"/>
    <x v="10"/>
    <n v="10.5"/>
    <n v="10.5"/>
    <x v="2"/>
    <x v="0"/>
    <s v="Sliced Ham, Pineapple, Mozzarella Cheese"/>
    <x v="0"/>
    <m/>
  </r>
  <r>
    <n v="41363"/>
    <n v="18211"/>
    <n v="0.33333333333333331"/>
    <s v="peppr_salami_l"/>
    <n v="1"/>
    <x v="303"/>
    <x v="1"/>
    <d v="1899-12-30T21:44:54"/>
    <x v="10"/>
    <n v="20.75"/>
    <n v="20.75"/>
    <x v="1"/>
    <x v="2"/>
    <s v="Genoa Salami, Capocollo, Pepperoni, Tomatoes, Asiago Cheese, Garlic"/>
    <x v="26"/>
    <m/>
  </r>
  <r>
    <n v="41364"/>
    <n v="18211"/>
    <n v="0.33333333333333331"/>
    <s v="the_greek_l"/>
    <n v="1"/>
    <x v="303"/>
    <x v="1"/>
    <d v="1899-12-30T21:44:54"/>
    <x v="10"/>
    <n v="20.5"/>
    <n v="20.5"/>
    <x v="1"/>
    <x v="0"/>
    <s v="Kalamata Olives, Feta Cheese, Tomatoes, Garlic, Beef Chuck Roast, Red Onions"/>
    <x v="8"/>
    <m/>
  </r>
  <r>
    <n v="41365"/>
    <n v="18212"/>
    <n v="0.5"/>
    <s v="big_meat_s"/>
    <n v="1"/>
    <x v="303"/>
    <x v="1"/>
    <d v="1899-12-30T21:50:23"/>
    <x v="10"/>
    <n v="12"/>
    <n v="12"/>
    <x v="2"/>
    <x v="0"/>
    <s v="Bacon, Pepperoni, Italian Sausage, Chorizo Sausage"/>
    <x v="19"/>
    <m/>
  </r>
  <r>
    <n v="41366"/>
    <n v="18212"/>
    <n v="0.5"/>
    <s v="prsc_argla_m"/>
    <n v="1"/>
    <x v="303"/>
    <x v="1"/>
    <d v="1899-12-30T21:50:23"/>
    <x v="10"/>
    <n v="16.5"/>
    <n v="16.5"/>
    <x v="0"/>
    <x v="2"/>
    <s v="Prosciutto di San Daniele, Arugula, Mozzarella Cheese"/>
    <x v="6"/>
    <m/>
  </r>
  <r>
    <n v="41367"/>
    <n v="18213"/>
    <n v="0.5"/>
    <s v="mediterraneo_s"/>
    <n v="1"/>
    <x v="303"/>
    <x v="1"/>
    <d v="1899-12-30T21:57:44"/>
    <x v="10"/>
    <n v="12"/>
    <n v="12"/>
    <x v="2"/>
    <x v="1"/>
    <s v="Spinach, Artichokes, Kalamata Olives, Sun-dried Tomatoes, Feta Cheese, Plum Tomatoes, Red Onions"/>
    <x v="25"/>
    <m/>
  </r>
  <r>
    <n v="41368"/>
    <n v="18213"/>
    <n v="0.5"/>
    <s v="thai_ckn_l"/>
    <n v="1"/>
    <x v="303"/>
    <x v="1"/>
    <d v="1899-12-30T21:57:44"/>
    <x v="10"/>
    <n v="20.75"/>
    <n v="20.75"/>
    <x v="1"/>
    <x v="3"/>
    <s v="Chicken, Pineapple, Tomatoes, Red Peppers, Thai Sweet Chilli Sauce"/>
    <x v="5"/>
    <m/>
  </r>
  <r>
    <n v="41369"/>
    <n v="18214"/>
    <n v="1"/>
    <s v="sicilian_m"/>
    <n v="1"/>
    <x v="303"/>
    <x v="1"/>
    <d v="1899-12-30T21:59:08"/>
    <x v="10"/>
    <n v="16.25"/>
    <n v="16.25"/>
    <x v="0"/>
    <x v="2"/>
    <s v="Coarse Sicilian Salami, Tomatoes, Green Olives, Luganega Sausage, Onions, Garlic"/>
    <x v="28"/>
    <m/>
  </r>
  <r>
    <n v="41370"/>
    <n v="18215"/>
    <n v="0.33333333333333331"/>
    <s v="bbq_ckn_l"/>
    <n v="1"/>
    <x v="303"/>
    <x v="1"/>
    <d v="1899-12-30T22:02:26"/>
    <x v="11"/>
    <n v="20.75"/>
    <n v="20.75"/>
    <x v="1"/>
    <x v="3"/>
    <s v="Barbecued Chicken, Red Peppers, Green Peppers, Tomatoes, Red Onions, Barbecue Sauce"/>
    <x v="7"/>
    <m/>
  </r>
  <r>
    <n v="41371"/>
    <n v="18215"/>
    <n v="0.33333333333333331"/>
    <s v="brie_carre_s"/>
    <n v="1"/>
    <x v="303"/>
    <x v="1"/>
    <d v="1899-12-30T22:02:26"/>
    <x v="11"/>
    <n v="23.65"/>
    <n v="23.65"/>
    <x v="2"/>
    <x v="2"/>
    <s v="Brie Carre Cheese, Prosciutto, Caramelized Onions, Pears, Thyme, Garlic"/>
    <x v="31"/>
    <m/>
  </r>
  <r>
    <n v="41372"/>
    <n v="18215"/>
    <n v="0.33333333333333331"/>
    <s v="southw_ckn_m"/>
    <n v="1"/>
    <x v="303"/>
    <x v="1"/>
    <d v="1899-12-30T22:02:26"/>
    <x v="11"/>
    <n v="16.75"/>
    <n v="16.75"/>
    <x v="0"/>
    <x v="3"/>
    <s v="Chicken, Tomatoes, Red Peppers, Red Onions, Jalapeno Peppers, Corn, Cilantro, Chipotle Sauce"/>
    <x v="15"/>
    <m/>
  </r>
  <r>
    <n v="41373"/>
    <n v="18216"/>
    <n v="0.5"/>
    <s v="bbq_ckn_l"/>
    <n v="1"/>
    <x v="303"/>
    <x v="1"/>
    <d v="1899-12-30T22:09:38"/>
    <x v="11"/>
    <n v="20.75"/>
    <n v="20.75"/>
    <x v="1"/>
    <x v="3"/>
    <s v="Barbecued Chicken, Red Peppers, Green Peppers, Tomatoes, Red Onions, Barbecue Sauce"/>
    <x v="7"/>
    <m/>
  </r>
  <r>
    <n v="41374"/>
    <n v="18216"/>
    <n v="0.5"/>
    <s v="hawaiian_l"/>
    <n v="1"/>
    <x v="303"/>
    <x v="1"/>
    <d v="1899-12-30T22:09:38"/>
    <x v="11"/>
    <n v="16.5"/>
    <n v="16.5"/>
    <x v="1"/>
    <x v="0"/>
    <s v="Sliced Ham, Pineapple, Mozzarella Cheese"/>
    <x v="0"/>
    <m/>
  </r>
  <r>
    <n v="41375"/>
    <n v="18217"/>
    <n v="1"/>
    <s v="big_meat_s"/>
    <n v="1"/>
    <x v="303"/>
    <x v="1"/>
    <d v="1899-12-30T22:16:28"/>
    <x v="11"/>
    <n v="12"/>
    <n v="12"/>
    <x v="2"/>
    <x v="0"/>
    <s v="Bacon, Pepperoni, Italian Sausage, Chorizo Sausage"/>
    <x v="19"/>
    <m/>
  </r>
  <r>
    <n v="41376"/>
    <n v="18218"/>
    <n v="0.33333333333333331"/>
    <s v="calabrese_l"/>
    <n v="1"/>
    <x v="303"/>
    <x v="1"/>
    <d v="1899-12-30T22:59:20"/>
    <x v="11"/>
    <n v="20.25"/>
    <n v="20.25"/>
    <x v="1"/>
    <x v="2"/>
    <s v="?duja Salami, Pancetta, Tomatoes, Red Onions, Friggitello Peppers, Garlic"/>
    <x v="23"/>
    <m/>
  </r>
  <r>
    <n v="41377"/>
    <n v="18218"/>
    <n v="0.33333333333333331"/>
    <s v="hawaiian_s"/>
    <n v="1"/>
    <x v="303"/>
    <x v="1"/>
    <d v="1899-12-30T22:59:20"/>
    <x v="11"/>
    <n v="10.5"/>
    <n v="10.5"/>
    <x v="2"/>
    <x v="0"/>
    <s v="Sliced Ham, Pineapple, Mozzarella Cheese"/>
    <x v="0"/>
    <m/>
  </r>
  <r>
    <n v="41378"/>
    <n v="18218"/>
    <n v="0.33333333333333331"/>
    <s v="veggie_veg_m"/>
    <n v="1"/>
    <x v="303"/>
    <x v="1"/>
    <d v="1899-12-30T22:59:20"/>
    <x v="11"/>
    <n v="16"/>
    <n v="16"/>
    <x v="0"/>
    <x v="1"/>
    <s v="Mushrooms, Tomatoes, Red Peppers, Green Peppers, Red Onions, Zucchini, Spinach, Garlic"/>
    <x v="14"/>
    <m/>
  </r>
  <r>
    <n v="41379"/>
    <n v="18219"/>
    <n v="0.5"/>
    <s v="prsc_argla_s"/>
    <n v="1"/>
    <x v="304"/>
    <x v="2"/>
    <d v="1899-12-30T11:39:39"/>
    <x v="0"/>
    <n v="12.5"/>
    <n v="12.5"/>
    <x v="2"/>
    <x v="2"/>
    <s v="Prosciutto di San Daniele, Arugula, Mozzarella Cheese"/>
    <x v="6"/>
    <m/>
  </r>
  <r>
    <n v="41380"/>
    <n v="18219"/>
    <n v="0.5"/>
    <s v="the_greek_m"/>
    <n v="1"/>
    <x v="304"/>
    <x v="2"/>
    <d v="1899-12-30T11:39:39"/>
    <x v="0"/>
    <n v="16"/>
    <n v="16"/>
    <x v="0"/>
    <x v="0"/>
    <s v="Kalamata Olives, Feta Cheese, Tomatoes, Garlic, Beef Chuck Roast, Red Onions"/>
    <x v="8"/>
    <m/>
  </r>
  <r>
    <n v="41381"/>
    <n v="18220"/>
    <n v="1"/>
    <s v="ital_supr_l"/>
    <n v="1"/>
    <x v="304"/>
    <x v="2"/>
    <d v="1899-12-30T11:42:21"/>
    <x v="0"/>
    <n v="20.75"/>
    <n v="20.75"/>
    <x v="1"/>
    <x v="2"/>
    <s v="Calabrese Salami, Capocollo, Tomatoes, Red Onions, Green Olives, Garlic"/>
    <x v="3"/>
    <m/>
  </r>
  <r>
    <n v="41382"/>
    <n v="18221"/>
    <n v="0.33333333333333331"/>
    <s v="big_meat_s"/>
    <n v="1"/>
    <x v="304"/>
    <x v="2"/>
    <d v="1899-12-30T12:57:08"/>
    <x v="1"/>
    <n v="12"/>
    <n v="12"/>
    <x v="2"/>
    <x v="0"/>
    <s v="Bacon, Pepperoni, Italian Sausage, Chorizo Sausage"/>
    <x v="19"/>
    <m/>
  </r>
  <r>
    <n v="41383"/>
    <n v="18221"/>
    <n v="0.33333333333333331"/>
    <s v="prsc_argla_s"/>
    <n v="1"/>
    <x v="304"/>
    <x v="2"/>
    <d v="1899-12-30T12:57:08"/>
    <x v="1"/>
    <n v="12.5"/>
    <n v="12.5"/>
    <x v="2"/>
    <x v="2"/>
    <s v="Prosciutto di San Daniele, Arugula, Mozzarella Cheese"/>
    <x v="6"/>
    <m/>
  </r>
  <r>
    <n v="41384"/>
    <n v="18221"/>
    <n v="0.33333333333333331"/>
    <s v="southw_ckn_m"/>
    <n v="1"/>
    <x v="304"/>
    <x v="2"/>
    <d v="1899-12-30T12:57:08"/>
    <x v="1"/>
    <n v="16.75"/>
    <n v="16.75"/>
    <x v="0"/>
    <x v="3"/>
    <s v="Chicken, Tomatoes, Red Peppers, Red Onions, Jalapeno Peppers, Corn, Cilantro, Chipotle Sauce"/>
    <x v="15"/>
    <m/>
  </r>
  <r>
    <n v="41385"/>
    <n v="18222"/>
    <n v="0.33333333333333331"/>
    <s v="ckn_alfredo_l"/>
    <n v="1"/>
    <x v="304"/>
    <x v="2"/>
    <d v="1899-12-30T12:58:36"/>
    <x v="1"/>
    <n v="20.75"/>
    <n v="20.75"/>
    <x v="1"/>
    <x v="3"/>
    <s v="Chicken, Red Onions, Red Peppers, Mushrooms, Asiago Cheese, Alfredo Sauce"/>
    <x v="29"/>
    <m/>
  </r>
  <r>
    <n v="41386"/>
    <n v="18222"/>
    <n v="0.33333333333333331"/>
    <s v="four_cheese_m"/>
    <n v="1"/>
    <x v="304"/>
    <x v="2"/>
    <d v="1899-12-30T12:58:36"/>
    <x v="1"/>
    <n v="14.75"/>
    <n v="14.75"/>
    <x v="0"/>
    <x v="1"/>
    <s v="Ricotta Cheese, Gorgonzola Piccante Cheese, Mozzarella Cheese, Parmigiano Reggiano Cheese, Garlic"/>
    <x v="21"/>
    <m/>
  </r>
  <r>
    <n v="41387"/>
    <n v="18222"/>
    <n v="0.33333333333333331"/>
    <s v="ital_veggie_m"/>
    <n v="1"/>
    <x v="304"/>
    <x v="2"/>
    <d v="1899-12-30T12:58:36"/>
    <x v="1"/>
    <n v="16.75"/>
    <n v="16.75"/>
    <x v="0"/>
    <x v="1"/>
    <s v="Eggplant, Artichokes, Tomatoes, Zucchini, Red Peppers, Garlic, Pesto Sauce"/>
    <x v="24"/>
    <m/>
  </r>
  <r>
    <n v="41388"/>
    <n v="18223"/>
    <n v="0.1111111111111111"/>
    <s v="big_meat_s"/>
    <n v="1"/>
    <x v="304"/>
    <x v="2"/>
    <d v="1899-12-30T13:07:13"/>
    <x v="2"/>
    <n v="12"/>
    <n v="12"/>
    <x v="2"/>
    <x v="0"/>
    <s v="Bacon, Pepperoni, Italian Sausage, Chorizo Sausage"/>
    <x v="19"/>
    <m/>
  </r>
  <r>
    <n v="41389"/>
    <n v="18223"/>
    <n v="0.1111111111111111"/>
    <s v="cali_ckn_l"/>
    <n v="1"/>
    <x v="304"/>
    <x v="2"/>
    <d v="1899-12-30T13:07:13"/>
    <x v="2"/>
    <n v="20.75"/>
    <n v="20.75"/>
    <x v="1"/>
    <x v="3"/>
    <s v="Chicken, Artichoke, Spinach, Garlic, Jalapeno Peppers, Fontina Cheese, Gouda Cheese"/>
    <x v="16"/>
    <m/>
  </r>
  <r>
    <n v="41390"/>
    <n v="18223"/>
    <n v="0.1111111111111111"/>
    <s v="cali_ckn_m"/>
    <n v="1"/>
    <x v="304"/>
    <x v="2"/>
    <d v="1899-12-30T13:07:13"/>
    <x v="2"/>
    <n v="16.75"/>
    <n v="16.75"/>
    <x v="0"/>
    <x v="3"/>
    <s v="Chicken, Artichoke, Spinach, Garlic, Jalapeno Peppers, Fontina Cheese, Gouda Cheese"/>
    <x v="16"/>
    <m/>
  </r>
  <r>
    <n v="41391"/>
    <n v="18223"/>
    <n v="0.1111111111111111"/>
    <s v="ckn_pesto_m"/>
    <n v="1"/>
    <x v="304"/>
    <x v="2"/>
    <d v="1899-12-30T13:07:13"/>
    <x v="2"/>
    <n v="16.75"/>
    <n v="16.75"/>
    <x v="0"/>
    <x v="3"/>
    <s v="Chicken, Tomatoes, Red Peppers, Spinach, Garlic, Pesto Sauce"/>
    <x v="18"/>
    <m/>
  </r>
  <r>
    <n v="41392"/>
    <n v="18223"/>
    <n v="0.1111111111111111"/>
    <s v="classic_dlx_s"/>
    <n v="1"/>
    <x v="304"/>
    <x v="2"/>
    <d v="1899-12-30T13:07:13"/>
    <x v="2"/>
    <n v="12"/>
    <n v="12"/>
    <x v="2"/>
    <x v="0"/>
    <s v="Pepperoni, Mushrooms, Red Onions, Red Peppers, Bacon"/>
    <x v="1"/>
    <m/>
  </r>
  <r>
    <n v="41393"/>
    <n v="18223"/>
    <n v="0.1111111111111111"/>
    <s v="soppressata_m"/>
    <n v="1"/>
    <x v="304"/>
    <x v="2"/>
    <d v="1899-12-30T13:07:13"/>
    <x v="2"/>
    <n v="16.5"/>
    <n v="16.5"/>
    <x v="0"/>
    <x v="2"/>
    <s v="Soppressata Salami, Fontina Cheese, Mozzarella Cheese, Mushrooms, Garlic"/>
    <x v="20"/>
    <m/>
  </r>
  <r>
    <n v="41394"/>
    <n v="18223"/>
    <n v="0.1111111111111111"/>
    <s v="southw_ckn_s"/>
    <n v="1"/>
    <x v="304"/>
    <x v="2"/>
    <d v="1899-12-30T13:07:13"/>
    <x v="2"/>
    <n v="12.75"/>
    <n v="12.75"/>
    <x v="2"/>
    <x v="3"/>
    <s v="Chicken, Tomatoes, Red Peppers, Red Onions, Jalapeno Peppers, Corn, Cilantro, Chipotle Sauce"/>
    <x v="15"/>
    <m/>
  </r>
  <r>
    <n v="41395"/>
    <n v="18223"/>
    <n v="0.1111111111111111"/>
    <s v="the_greek_m"/>
    <n v="1"/>
    <x v="304"/>
    <x v="2"/>
    <d v="1899-12-30T13:07:13"/>
    <x v="2"/>
    <n v="16"/>
    <n v="16"/>
    <x v="0"/>
    <x v="0"/>
    <s v="Kalamata Olives, Feta Cheese, Tomatoes, Garlic, Beef Chuck Roast, Red Onions"/>
    <x v="8"/>
    <m/>
  </r>
  <r>
    <n v="41396"/>
    <n v="18223"/>
    <n v="0.1111111111111111"/>
    <s v="veggie_veg_m"/>
    <n v="1"/>
    <x v="304"/>
    <x v="2"/>
    <d v="1899-12-30T13:07:13"/>
    <x v="2"/>
    <n v="16"/>
    <n v="16"/>
    <x v="0"/>
    <x v="1"/>
    <s v="Mushrooms, Tomatoes, Red Peppers, Green Peppers, Red Onions, Zucchini, Spinach, Garlic"/>
    <x v="14"/>
    <m/>
  </r>
  <r>
    <n v="41397"/>
    <n v="18224"/>
    <n v="1"/>
    <s v="hawaiian_m"/>
    <n v="1"/>
    <x v="304"/>
    <x v="2"/>
    <d v="1899-12-30T13:25:40"/>
    <x v="2"/>
    <n v="13.25"/>
    <n v="13.25"/>
    <x v="0"/>
    <x v="0"/>
    <s v="Sliced Ham, Pineapple, Mozzarella Cheese"/>
    <x v="0"/>
    <m/>
  </r>
  <r>
    <n v="41398"/>
    <n v="18225"/>
    <n v="0.25"/>
    <s v="hawaiian_s"/>
    <n v="1"/>
    <x v="304"/>
    <x v="2"/>
    <d v="1899-12-30T13:33:43"/>
    <x v="2"/>
    <n v="10.5"/>
    <n v="10.5"/>
    <x v="2"/>
    <x v="0"/>
    <s v="Sliced Ham, Pineapple, Mozzarella Cheese"/>
    <x v="0"/>
    <m/>
  </r>
  <r>
    <n v="41399"/>
    <n v="18225"/>
    <n v="0.25"/>
    <s v="mediterraneo_l"/>
    <n v="1"/>
    <x v="304"/>
    <x v="2"/>
    <d v="1899-12-30T13:33:43"/>
    <x v="2"/>
    <n v="20.25"/>
    <n v="20.25"/>
    <x v="1"/>
    <x v="1"/>
    <s v="Spinach, Artichokes, Kalamata Olives, Sun-dried Tomatoes, Feta Cheese, Plum Tomatoes, Red Onions"/>
    <x v="25"/>
    <m/>
  </r>
  <r>
    <n v="41400"/>
    <n v="18225"/>
    <n v="0.25"/>
    <s v="southw_ckn_l"/>
    <n v="1"/>
    <x v="304"/>
    <x v="2"/>
    <d v="1899-12-30T13:33:43"/>
    <x v="2"/>
    <n v="20.75"/>
    <n v="20.75"/>
    <x v="1"/>
    <x v="3"/>
    <s v="Chicken, Tomatoes, Red Peppers, Red Onions, Jalapeno Peppers, Corn, Cilantro, Chipotle Sauce"/>
    <x v="15"/>
    <m/>
  </r>
  <r>
    <n v="41401"/>
    <n v="18225"/>
    <n v="0.25"/>
    <s v="spicy_ital_s"/>
    <n v="1"/>
    <x v="304"/>
    <x v="2"/>
    <d v="1899-12-30T13:33:43"/>
    <x v="2"/>
    <n v="12.5"/>
    <n v="12.5"/>
    <x v="2"/>
    <x v="2"/>
    <s v="Capocollo, Tomatoes, Goat Cheese, Artichokes, Peperoncini verdi, Garlic"/>
    <x v="12"/>
    <m/>
  </r>
  <r>
    <n v="41402"/>
    <n v="18226"/>
    <n v="1"/>
    <s v="peppr_salami_l"/>
    <n v="1"/>
    <x v="304"/>
    <x v="2"/>
    <d v="1899-12-30T13:37:35"/>
    <x v="2"/>
    <n v="20.75"/>
    <n v="20.75"/>
    <x v="1"/>
    <x v="2"/>
    <s v="Genoa Salami, Capocollo, Pepperoni, Tomatoes, Asiago Cheese, Garlic"/>
    <x v="26"/>
    <m/>
  </r>
  <r>
    <n v="41403"/>
    <n v="18227"/>
    <n v="0.33333333333333331"/>
    <s v="big_meat_s"/>
    <n v="1"/>
    <x v="304"/>
    <x v="2"/>
    <d v="1899-12-30T13:44:01"/>
    <x v="2"/>
    <n v="12"/>
    <n v="12"/>
    <x v="2"/>
    <x v="0"/>
    <s v="Bacon, Pepperoni, Italian Sausage, Chorizo Sausage"/>
    <x v="19"/>
    <m/>
  </r>
  <r>
    <n v="41404"/>
    <n v="18227"/>
    <n v="0.33333333333333331"/>
    <s v="cali_ckn_s"/>
    <n v="1"/>
    <x v="304"/>
    <x v="2"/>
    <d v="1899-12-30T13:44:01"/>
    <x v="2"/>
    <n v="12.75"/>
    <n v="12.75"/>
    <x v="2"/>
    <x v="3"/>
    <s v="Chicken, Artichoke, Spinach, Garlic, Jalapeno Peppers, Fontina Cheese, Gouda Cheese"/>
    <x v="16"/>
    <m/>
  </r>
  <r>
    <n v="41405"/>
    <n v="18227"/>
    <n v="0.33333333333333331"/>
    <s v="ital_veggie_m"/>
    <n v="1"/>
    <x v="304"/>
    <x v="2"/>
    <d v="1899-12-30T13:44:01"/>
    <x v="2"/>
    <n v="16.75"/>
    <n v="16.75"/>
    <x v="0"/>
    <x v="1"/>
    <s v="Eggplant, Artichokes, Tomatoes, Zucchini, Red Peppers, Garlic, Pesto Sauce"/>
    <x v="24"/>
    <m/>
  </r>
  <r>
    <n v="41406"/>
    <n v="18228"/>
    <n v="0.5"/>
    <s v="ital_veggie_m"/>
    <n v="1"/>
    <x v="304"/>
    <x v="2"/>
    <d v="1899-12-30T14:37:06"/>
    <x v="3"/>
    <n v="16.75"/>
    <n v="16.75"/>
    <x v="0"/>
    <x v="1"/>
    <s v="Eggplant, Artichokes, Tomatoes, Zucchini, Red Peppers, Garlic, Pesto Sauce"/>
    <x v="24"/>
    <m/>
  </r>
  <r>
    <n v="41407"/>
    <n v="18228"/>
    <n v="0.5"/>
    <s v="pep_msh_pep_m"/>
    <n v="1"/>
    <x v="304"/>
    <x v="2"/>
    <d v="1899-12-30T14:37:06"/>
    <x v="3"/>
    <n v="14.5"/>
    <n v="14.5"/>
    <x v="0"/>
    <x v="0"/>
    <s v="Pepperoni, Mushrooms, Green Peppers"/>
    <x v="30"/>
    <m/>
  </r>
  <r>
    <n v="41408"/>
    <n v="18229"/>
    <n v="0.5"/>
    <s v="pepperoni_s"/>
    <n v="1"/>
    <x v="304"/>
    <x v="2"/>
    <d v="1899-12-30T14:47:53"/>
    <x v="3"/>
    <n v="9.75"/>
    <n v="9.75"/>
    <x v="2"/>
    <x v="0"/>
    <s v="Mozzarella Cheese, Pepperoni"/>
    <x v="17"/>
    <m/>
  </r>
  <r>
    <n v="41409"/>
    <n v="18229"/>
    <n v="0.5"/>
    <s v="peppr_salami_m"/>
    <n v="1"/>
    <x v="304"/>
    <x v="2"/>
    <d v="1899-12-30T14:47:53"/>
    <x v="3"/>
    <n v="16.5"/>
    <n v="16.5"/>
    <x v="0"/>
    <x v="2"/>
    <s v="Genoa Salami, Capocollo, Pepperoni, Tomatoes, Asiago Cheese, Garlic"/>
    <x v="26"/>
    <m/>
  </r>
  <r>
    <n v="41410"/>
    <n v="18230"/>
    <n v="1"/>
    <s v="bbq_ckn_m"/>
    <n v="1"/>
    <x v="304"/>
    <x v="2"/>
    <d v="1899-12-30T15:01:58"/>
    <x v="4"/>
    <n v="16.75"/>
    <n v="16.75"/>
    <x v="0"/>
    <x v="3"/>
    <s v="Barbecued Chicken, Red Peppers, Green Peppers, Tomatoes, Red Onions, Barbecue Sauce"/>
    <x v="7"/>
    <m/>
  </r>
  <r>
    <n v="41411"/>
    <n v="18231"/>
    <n v="1"/>
    <s v="pepperoni_s"/>
    <n v="1"/>
    <x v="304"/>
    <x v="2"/>
    <d v="1899-12-30T15:08:01"/>
    <x v="4"/>
    <n v="9.75"/>
    <n v="9.75"/>
    <x v="2"/>
    <x v="0"/>
    <s v="Mozzarella Cheese, Pepperoni"/>
    <x v="17"/>
    <m/>
  </r>
  <r>
    <n v="41412"/>
    <n v="18232"/>
    <n v="0.125"/>
    <s v="classic_dlx_l"/>
    <n v="1"/>
    <x v="304"/>
    <x v="2"/>
    <d v="1899-12-30T15:15:11"/>
    <x v="4"/>
    <n v="20.5"/>
    <n v="20.5"/>
    <x v="1"/>
    <x v="0"/>
    <s v="Pepperoni, Mushrooms, Red Onions, Red Peppers, Bacon"/>
    <x v="1"/>
    <m/>
  </r>
  <r>
    <n v="41413"/>
    <n v="18232"/>
    <n v="0.125"/>
    <s v="green_garden_s"/>
    <n v="1"/>
    <x v="304"/>
    <x v="2"/>
    <d v="1899-12-30T15:15:11"/>
    <x v="4"/>
    <n v="12"/>
    <n v="12"/>
    <x v="2"/>
    <x v="1"/>
    <s v="Spinach, Mushrooms, Tomatoes, Green Olives, Feta Cheese"/>
    <x v="10"/>
    <m/>
  </r>
  <r>
    <n v="41414"/>
    <n v="18232"/>
    <n v="0.125"/>
    <s v="hawaiian_l"/>
    <n v="1"/>
    <x v="304"/>
    <x v="2"/>
    <d v="1899-12-30T15:15:11"/>
    <x v="4"/>
    <n v="16.5"/>
    <n v="16.5"/>
    <x v="1"/>
    <x v="0"/>
    <s v="Sliced Ham, Pineapple, Mozzarella Cheese"/>
    <x v="0"/>
    <m/>
  </r>
  <r>
    <n v="41415"/>
    <n v="18232"/>
    <n v="0.125"/>
    <s v="ital_supr_l"/>
    <n v="1"/>
    <x v="304"/>
    <x v="2"/>
    <d v="1899-12-30T15:15:11"/>
    <x v="4"/>
    <n v="20.75"/>
    <n v="20.75"/>
    <x v="1"/>
    <x v="2"/>
    <s v="Calabrese Salami, Capocollo, Tomatoes, Red Onions, Green Olives, Garlic"/>
    <x v="3"/>
    <m/>
  </r>
  <r>
    <n v="41416"/>
    <n v="18232"/>
    <n v="0.125"/>
    <s v="ital_veggie_m"/>
    <n v="1"/>
    <x v="304"/>
    <x v="2"/>
    <d v="1899-12-30T15:15:11"/>
    <x v="4"/>
    <n v="16.75"/>
    <n v="16.75"/>
    <x v="0"/>
    <x v="1"/>
    <s v="Eggplant, Artichokes, Tomatoes, Zucchini, Red Peppers, Garlic, Pesto Sauce"/>
    <x v="24"/>
    <m/>
  </r>
  <r>
    <n v="41417"/>
    <n v="18232"/>
    <n v="0.125"/>
    <s v="prsc_argla_m"/>
    <n v="1"/>
    <x v="304"/>
    <x v="2"/>
    <d v="1899-12-30T15:15:11"/>
    <x v="4"/>
    <n v="16.5"/>
    <n v="16.5"/>
    <x v="0"/>
    <x v="2"/>
    <s v="Prosciutto di San Daniele, Arugula, Mozzarella Cheese"/>
    <x v="6"/>
    <m/>
  </r>
  <r>
    <n v="41418"/>
    <n v="18232"/>
    <n v="0.125"/>
    <s v="sicilian_l"/>
    <n v="1"/>
    <x v="304"/>
    <x v="2"/>
    <d v="1899-12-30T15:15:11"/>
    <x v="4"/>
    <n v="20.25"/>
    <n v="20.25"/>
    <x v="1"/>
    <x v="2"/>
    <s v="Coarse Sicilian Salami, Tomatoes, Green Olives, Luganega Sausage, Onions, Garlic"/>
    <x v="28"/>
    <m/>
  </r>
  <r>
    <n v="41419"/>
    <n v="18232"/>
    <n v="0.125"/>
    <s v="spicy_ital_l"/>
    <n v="1"/>
    <x v="304"/>
    <x v="2"/>
    <d v="1899-12-30T15:15:11"/>
    <x v="4"/>
    <n v="20.75"/>
    <n v="20.75"/>
    <x v="1"/>
    <x v="2"/>
    <s v="Capocollo, Tomatoes, Goat Cheese, Artichokes, Peperoncini verdi, Garlic"/>
    <x v="12"/>
    <m/>
  </r>
  <r>
    <n v="41420"/>
    <n v="18233"/>
    <n v="1"/>
    <s v="ital_supr_m"/>
    <n v="1"/>
    <x v="304"/>
    <x v="2"/>
    <d v="1899-12-30T15:25:09"/>
    <x v="4"/>
    <n v="16.5"/>
    <n v="16.5"/>
    <x v="0"/>
    <x v="2"/>
    <s v="Calabrese Salami, Capocollo, Tomatoes, Red Onions, Green Olives, Garlic"/>
    <x v="3"/>
    <m/>
  </r>
  <r>
    <n v="41421"/>
    <n v="18234"/>
    <n v="0.5"/>
    <s v="calabrese_s"/>
    <n v="1"/>
    <x v="304"/>
    <x v="2"/>
    <d v="1899-12-30T15:35:48"/>
    <x v="4"/>
    <n v="12.25"/>
    <n v="12.25"/>
    <x v="2"/>
    <x v="2"/>
    <s v="?duja Salami, Pancetta, Tomatoes, Red Onions, Friggitello Peppers, Garlic"/>
    <x v="23"/>
    <m/>
  </r>
  <r>
    <n v="41422"/>
    <n v="18234"/>
    <n v="0.5"/>
    <s v="classic_dlx_m"/>
    <n v="1"/>
    <x v="304"/>
    <x v="2"/>
    <d v="1899-12-30T15:35:48"/>
    <x v="4"/>
    <n v="16"/>
    <n v="16"/>
    <x v="0"/>
    <x v="0"/>
    <s v="Pepperoni, Mushrooms, Red Onions, Red Peppers, Bacon"/>
    <x v="1"/>
    <m/>
  </r>
  <r>
    <n v="41423"/>
    <n v="18235"/>
    <n v="1"/>
    <s v="southw_ckn_s"/>
    <n v="1"/>
    <x v="304"/>
    <x v="2"/>
    <d v="1899-12-30T15:55:14"/>
    <x v="4"/>
    <n v="12.75"/>
    <n v="12.75"/>
    <x v="2"/>
    <x v="3"/>
    <s v="Chicken, Tomatoes, Red Peppers, Red Onions, Jalapeno Peppers, Corn, Cilantro, Chipotle Sauce"/>
    <x v="15"/>
    <m/>
  </r>
  <r>
    <n v="41424"/>
    <n v="18236"/>
    <n v="0.33333333333333331"/>
    <s v="cali_ckn_m"/>
    <n v="1"/>
    <x v="304"/>
    <x v="2"/>
    <d v="1899-12-30T16:21:30"/>
    <x v="5"/>
    <n v="16.75"/>
    <n v="16.75"/>
    <x v="0"/>
    <x v="3"/>
    <s v="Chicken, Artichoke, Spinach, Garlic, Jalapeno Peppers, Fontina Cheese, Gouda Cheese"/>
    <x v="16"/>
    <m/>
  </r>
  <r>
    <n v="41425"/>
    <n v="18236"/>
    <n v="0.33333333333333331"/>
    <s v="classic_dlx_m"/>
    <n v="1"/>
    <x v="304"/>
    <x v="2"/>
    <d v="1899-12-30T16:21:30"/>
    <x v="5"/>
    <n v="16"/>
    <n v="16"/>
    <x v="0"/>
    <x v="0"/>
    <s v="Pepperoni, Mushrooms, Red Onions, Red Peppers, Bacon"/>
    <x v="1"/>
    <m/>
  </r>
  <r>
    <n v="41426"/>
    <n v="18236"/>
    <n v="0.33333333333333331"/>
    <s v="soppressata_s"/>
    <n v="1"/>
    <x v="304"/>
    <x v="2"/>
    <d v="1899-12-30T16:21:30"/>
    <x v="5"/>
    <n v="12.5"/>
    <n v="12.5"/>
    <x v="2"/>
    <x v="2"/>
    <s v="Soppressata Salami, Fontina Cheese, Mozzarella Cheese, Mushrooms, Garlic"/>
    <x v="20"/>
    <m/>
  </r>
  <r>
    <n v="41427"/>
    <n v="18237"/>
    <n v="0.25"/>
    <s v="bbq_ckn_l"/>
    <n v="1"/>
    <x v="304"/>
    <x v="2"/>
    <d v="1899-12-30T16:27:45"/>
    <x v="5"/>
    <n v="20.75"/>
    <n v="20.75"/>
    <x v="1"/>
    <x v="3"/>
    <s v="Barbecued Chicken, Red Peppers, Green Peppers, Tomatoes, Red Onions, Barbecue Sauce"/>
    <x v="7"/>
    <m/>
  </r>
  <r>
    <n v="41428"/>
    <n v="18237"/>
    <n v="0.25"/>
    <s v="sicilian_l"/>
    <n v="1"/>
    <x v="304"/>
    <x v="2"/>
    <d v="1899-12-30T16:27:45"/>
    <x v="5"/>
    <n v="20.25"/>
    <n v="20.25"/>
    <x v="1"/>
    <x v="2"/>
    <s v="Coarse Sicilian Salami, Tomatoes, Green Olives, Luganega Sausage, Onions, Garlic"/>
    <x v="28"/>
    <m/>
  </r>
  <r>
    <n v="41429"/>
    <n v="18237"/>
    <n v="0.25"/>
    <s v="southw_ckn_l"/>
    <n v="1"/>
    <x v="304"/>
    <x v="2"/>
    <d v="1899-12-30T16:27:45"/>
    <x v="5"/>
    <n v="20.75"/>
    <n v="20.75"/>
    <x v="1"/>
    <x v="3"/>
    <s v="Chicken, Tomatoes, Red Peppers, Red Onions, Jalapeno Peppers, Corn, Cilantro, Chipotle Sauce"/>
    <x v="15"/>
    <m/>
  </r>
  <r>
    <n v="41430"/>
    <n v="18237"/>
    <n v="0.25"/>
    <s v="thai_ckn_l"/>
    <n v="1"/>
    <x v="304"/>
    <x v="2"/>
    <d v="1899-12-30T16:27:45"/>
    <x v="5"/>
    <n v="20.75"/>
    <n v="20.75"/>
    <x v="1"/>
    <x v="3"/>
    <s v="Chicken, Pineapple, Tomatoes, Red Peppers, Thai Sweet Chilli Sauce"/>
    <x v="5"/>
    <m/>
  </r>
  <r>
    <n v="41431"/>
    <n v="18238"/>
    <n v="0.33333333333333331"/>
    <s v="green_garden_s"/>
    <n v="1"/>
    <x v="304"/>
    <x v="2"/>
    <d v="1899-12-30T16:43:03"/>
    <x v="5"/>
    <n v="12"/>
    <n v="12"/>
    <x v="2"/>
    <x v="1"/>
    <s v="Spinach, Mushrooms, Tomatoes, Green Olives, Feta Cheese"/>
    <x v="10"/>
    <m/>
  </r>
  <r>
    <n v="41432"/>
    <n v="18238"/>
    <n v="0.33333333333333331"/>
    <s v="pepperoni_l"/>
    <n v="1"/>
    <x v="304"/>
    <x v="2"/>
    <d v="1899-12-30T16:43:03"/>
    <x v="5"/>
    <n v="15.25"/>
    <n v="15.25"/>
    <x v="1"/>
    <x v="0"/>
    <s v="Mozzarella Cheese, Pepperoni"/>
    <x v="17"/>
    <m/>
  </r>
  <r>
    <n v="41433"/>
    <n v="18238"/>
    <n v="0.33333333333333331"/>
    <s v="peppr_salami_l"/>
    <n v="1"/>
    <x v="304"/>
    <x v="2"/>
    <d v="1899-12-30T16:43:03"/>
    <x v="5"/>
    <n v="20.75"/>
    <n v="20.75"/>
    <x v="1"/>
    <x v="2"/>
    <s v="Genoa Salami, Capocollo, Pepperoni, Tomatoes, Asiago Cheese, Garlic"/>
    <x v="26"/>
    <m/>
  </r>
  <r>
    <n v="41434"/>
    <n v="18239"/>
    <n v="0.33333333333333331"/>
    <s v="bbq_ckn_l"/>
    <n v="1"/>
    <x v="304"/>
    <x v="2"/>
    <d v="1899-12-30T16:44:22"/>
    <x v="5"/>
    <n v="20.75"/>
    <n v="20.75"/>
    <x v="1"/>
    <x v="3"/>
    <s v="Barbecued Chicken, Red Peppers, Green Peppers, Tomatoes, Red Onions, Barbecue Sauce"/>
    <x v="7"/>
    <m/>
  </r>
  <r>
    <n v="41435"/>
    <n v="18239"/>
    <n v="0.33333333333333331"/>
    <s v="prsc_argla_s"/>
    <n v="1"/>
    <x v="304"/>
    <x v="2"/>
    <d v="1899-12-30T16:44:22"/>
    <x v="5"/>
    <n v="12.5"/>
    <n v="12.5"/>
    <x v="2"/>
    <x v="2"/>
    <s v="Prosciutto di San Daniele, Arugula, Mozzarella Cheese"/>
    <x v="6"/>
    <m/>
  </r>
  <r>
    <n v="41436"/>
    <n v="18239"/>
    <n v="0.33333333333333331"/>
    <s v="southw_ckn_l"/>
    <n v="1"/>
    <x v="304"/>
    <x v="2"/>
    <d v="1899-12-30T16:44:22"/>
    <x v="5"/>
    <n v="20.75"/>
    <n v="20.75"/>
    <x v="1"/>
    <x v="3"/>
    <s v="Chicken, Tomatoes, Red Peppers, Red Onions, Jalapeno Peppers, Corn, Cilantro, Chipotle Sauce"/>
    <x v="15"/>
    <m/>
  </r>
  <r>
    <n v="41437"/>
    <n v="18240"/>
    <n v="0.5"/>
    <s v="napolitana_l"/>
    <n v="1"/>
    <x v="304"/>
    <x v="2"/>
    <d v="1899-12-30T16:47:30"/>
    <x v="5"/>
    <n v="20.5"/>
    <n v="20.5"/>
    <x v="1"/>
    <x v="0"/>
    <s v="Tomatoes, Anchovies, Green Olives, Red Onions, Garlic"/>
    <x v="22"/>
    <m/>
  </r>
  <r>
    <n v="41438"/>
    <n v="18240"/>
    <n v="0.5"/>
    <s v="southw_ckn_l"/>
    <n v="1"/>
    <x v="304"/>
    <x v="2"/>
    <d v="1899-12-30T16:47:30"/>
    <x v="5"/>
    <n v="20.75"/>
    <n v="20.75"/>
    <x v="1"/>
    <x v="3"/>
    <s v="Chicken, Tomatoes, Red Peppers, Red Onions, Jalapeno Peppers, Corn, Cilantro, Chipotle Sauce"/>
    <x v="15"/>
    <m/>
  </r>
  <r>
    <n v="41439"/>
    <n v="18241"/>
    <n v="0.5"/>
    <s v="spin_pesto_s"/>
    <n v="1"/>
    <x v="304"/>
    <x v="2"/>
    <d v="1899-12-30T16:49:42"/>
    <x v="5"/>
    <n v="12.5"/>
    <n v="12.5"/>
    <x v="2"/>
    <x v="1"/>
    <s v="Spinach, Artichokes, Tomatoes, Sun-dried Tomatoes, Garlic, Pesto Sauce"/>
    <x v="13"/>
    <m/>
  </r>
  <r>
    <n v="41440"/>
    <n v="18241"/>
    <n v="0.5"/>
    <s v="thai_ckn_m"/>
    <n v="1"/>
    <x v="304"/>
    <x v="2"/>
    <d v="1899-12-30T16:49:42"/>
    <x v="5"/>
    <n v="16.75"/>
    <n v="16.75"/>
    <x v="0"/>
    <x v="3"/>
    <s v="Chicken, Pineapple, Tomatoes, Red Peppers, Thai Sweet Chilli Sauce"/>
    <x v="5"/>
    <m/>
  </r>
  <r>
    <n v="41441"/>
    <n v="18242"/>
    <n v="0.5"/>
    <s v="ital_cpcllo_m"/>
    <n v="1"/>
    <x v="304"/>
    <x v="2"/>
    <d v="1899-12-30T16:52:48"/>
    <x v="5"/>
    <n v="16"/>
    <n v="16"/>
    <x v="0"/>
    <x v="0"/>
    <s v="Capocollo, Red Peppers, Tomatoes, Goat Cheese, Garlic, Oregano"/>
    <x v="11"/>
    <m/>
  </r>
  <r>
    <n v="41442"/>
    <n v="18242"/>
    <n v="0.5"/>
    <s v="peppr_salami_l"/>
    <n v="1"/>
    <x v="304"/>
    <x v="2"/>
    <d v="1899-12-30T16:52:48"/>
    <x v="5"/>
    <n v="20.75"/>
    <n v="20.75"/>
    <x v="1"/>
    <x v="2"/>
    <s v="Genoa Salami, Capocollo, Pepperoni, Tomatoes, Asiago Cheese, Garlic"/>
    <x v="26"/>
    <m/>
  </r>
  <r>
    <n v="41443"/>
    <n v="18243"/>
    <n v="0.25"/>
    <s v="bbq_ckn_l"/>
    <n v="1"/>
    <x v="304"/>
    <x v="2"/>
    <d v="1899-12-30T16:57:40"/>
    <x v="5"/>
    <n v="20.75"/>
    <n v="20.75"/>
    <x v="1"/>
    <x v="3"/>
    <s v="Barbecued Chicken, Red Peppers, Green Peppers, Tomatoes, Red Onions, Barbecue Sauce"/>
    <x v="7"/>
    <m/>
  </r>
  <r>
    <n v="41444"/>
    <n v="18243"/>
    <n v="0.25"/>
    <s v="ckn_alfredo_m"/>
    <n v="1"/>
    <x v="304"/>
    <x v="2"/>
    <d v="1899-12-30T16:57:40"/>
    <x v="5"/>
    <n v="16.75"/>
    <n v="16.75"/>
    <x v="0"/>
    <x v="3"/>
    <s v="Chicken, Red Onions, Red Peppers, Mushrooms, Asiago Cheese, Alfredo Sauce"/>
    <x v="29"/>
    <m/>
  </r>
  <r>
    <n v="41445"/>
    <n v="18243"/>
    <n v="0.25"/>
    <s v="green_garden_s"/>
    <n v="1"/>
    <x v="304"/>
    <x v="2"/>
    <d v="1899-12-30T16:57:40"/>
    <x v="5"/>
    <n v="12"/>
    <n v="12"/>
    <x v="2"/>
    <x v="1"/>
    <s v="Spinach, Mushrooms, Tomatoes, Green Olives, Feta Cheese"/>
    <x v="10"/>
    <m/>
  </r>
  <r>
    <n v="41446"/>
    <n v="18243"/>
    <n v="0.25"/>
    <s v="mexicana_m"/>
    <n v="1"/>
    <x v="304"/>
    <x v="2"/>
    <d v="1899-12-30T16:57:40"/>
    <x v="5"/>
    <n v="16"/>
    <n v="16"/>
    <x v="0"/>
    <x v="1"/>
    <s v="Tomatoes, Red Peppers, Jalapeno Peppers, Red Onions, Cilantro, Corn, Chipotle Sauce, Garlic"/>
    <x v="4"/>
    <m/>
  </r>
  <r>
    <n v="41447"/>
    <n v="18244"/>
    <n v="0.5"/>
    <s v="napolitana_m"/>
    <n v="1"/>
    <x v="304"/>
    <x v="2"/>
    <d v="1899-12-30T17:01:54"/>
    <x v="6"/>
    <n v="16"/>
    <n v="16"/>
    <x v="0"/>
    <x v="0"/>
    <s v="Tomatoes, Anchovies, Green Olives, Red Onions, Garlic"/>
    <x v="22"/>
    <m/>
  </r>
  <r>
    <n v="41448"/>
    <n v="18244"/>
    <n v="0.5"/>
    <s v="napolitana_s"/>
    <n v="1"/>
    <x v="304"/>
    <x v="2"/>
    <d v="1899-12-30T17:01:54"/>
    <x v="6"/>
    <n v="12"/>
    <n v="12"/>
    <x v="2"/>
    <x v="0"/>
    <s v="Tomatoes, Anchovies, Green Olives, Red Onions, Garlic"/>
    <x v="22"/>
    <m/>
  </r>
  <r>
    <n v="41449"/>
    <n v="18245"/>
    <n v="0.33333333333333331"/>
    <s v="ckn_alfredo_m"/>
    <n v="1"/>
    <x v="304"/>
    <x v="2"/>
    <d v="1899-12-30T17:03:45"/>
    <x v="6"/>
    <n v="16.75"/>
    <n v="16.75"/>
    <x v="0"/>
    <x v="3"/>
    <s v="Chicken, Red Onions, Red Peppers, Mushrooms, Asiago Cheese, Alfredo Sauce"/>
    <x v="29"/>
    <m/>
  </r>
  <r>
    <n v="41450"/>
    <n v="18245"/>
    <n v="0.33333333333333331"/>
    <s v="spicy_ital_l"/>
    <n v="1"/>
    <x v="304"/>
    <x v="2"/>
    <d v="1899-12-30T17:03:45"/>
    <x v="6"/>
    <n v="20.75"/>
    <n v="20.75"/>
    <x v="1"/>
    <x v="2"/>
    <s v="Capocollo, Tomatoes, Goat Cheese, Artichokes, Peperoncini verdi, Garlic"/>
    <x v="12"/>
    <m/>
  </r>
  <r>
    <n v="41451"/>
    <n v="18245"/>
    <n v="0.33333333333333331"/>
    <s v="the_greek_s"/>
    <n v="1"/>
    <x v="304"/>
    <x v="2"/>
    <d v="1899-12-30T17:03:45"/>
    <x v="6"/>
    <n v="12"/>
    <n v="12"/>
    <x v="2"/>
    <x v="0"/>
    <s v="Kalamata Olives, Feta Cheese, Tomatoes, Garlic, Beef Chuck Roast, Red Onions"/>
    <x v="8"/>
    <m/>
  </r>
  <r>
    <n v="41452"/>
    <n v="18246"/>
    <n v="0.5"/>
    <s v="ital_cpcllo_l"/>
    <n v="1"/>
    <x v="304"/>
    <x v="2"/>
    <d v="1899-12-30T17:18:45"/>
    <x v="6"/>
    <n v="20.5"/>
    <n v="20.5"/>
    <x v="1"/>
    <x v="0"/>
    <s v="Capocollo, Red Peppers, Tomatoes, Goat Cheese, Garlic, Oregano"/>
    <x v="11"/>
    <m/>
  </r>
  <r>
    <n v="41453"/>
    <n v="18246"/>
    <n v="0.5"/>
    <s v="pepperoni_l"/>
    <n v="1"/>
    <x v="304"/>
    <x v="2"/>
    <d v="1899-12-30T17:18:45"/>
    <x v="6"/>
    <n v="15.25"/>
    <n v="15.25"/>
    <x v="1"/>
    <x v="0"/>
    <s v="Mozzarella Cheese, Pepperoni"/>
    <x v="17"/>
    <m/>
  </r>
  <r>
    <n v="41454"/>
    <n v="18247"/>
    <n v="0.5"/>
    <s v="brie_carre_s"/>
    <n v="1"/>
    <x v="304"/>
    <x v="2"/>
    <d v="1899-12-30T17:19:09"/>
    <x v="6"/>
    <n v="23.65"/>
    <n v="23.65"/>
    <x v="2"/>
    <x v="2"/>
    <s v="Brie Carre Cheese, Prosciutto, Caramelized Onions, Pears, Thyme, Garlic"/>
    <x v="31"/>
    <m/>
  </r>
  <r>
    <n v="41455"/>
    <n v="18247"/>
    <n v="0.5"/>
    <s v="peppr_salami_l"/>
    <n v="1"/>
    <x v="304"/>
    <x v="2"/>
    <d v="1899-12-30T17:19:09"/>
    <x v="6"/>
    <n v="20.75"/>
    <n v="20.75"/>
    <x v="1"/>
    <x v="2"/>
    <s v="Genoa Salami, Capocollo, Pepperoni, Tomatoes, Asiago Cheese, Garlic"/>
    <x v="26"/>
    <m/>
  </r>
  <r>
    <n v="41456"/>
    <n v="18248"/>
    <n v="1"/>
    <s v="ital_veggie_l"/>
    <n v="1"/>
    <x v="304"/>
    <x v="2"/>
    <d v="1899-12-30T17:22:03"/>
    <x v="6"/>
    <n v="21"/>
    <n v="21"/>
    <x v="1"/>
    <x v="1"/>
    <s v="Eggplant, Artichokes, Tomatoes, Zucchini, Red Peppers, Garlic, Pesto Sauce"/>
    <x v="24"/>
    <m/>
  </r>
  <r>
    <n v="41457"/>
    <n v="18249"/>
    <n v="0.5"/>
    <s v="ckn_pesto_l"/>
    <n v="1"/>
    <x v="304"/>
    <x v="2"/>
    <d v="1899-12-30T17:25:53"/>
    <x v="6"/>
    <n v="20.75"/>
    <n v="20.75"/>
    <x v="1"/>
    <x v="3"/>
    <s v="Chicken, Tomatoes, Red Peppers, Spinach, Garlic, Pesto Sauce"/>
    <x v="18"/>
    <m/>
  </r>
  <r>
    <n v="41458"/>
    <n v="18249"/>
    <n v="0.5"/>
    <s v="hawaiian_l"/>
    <n v="1"/>
    <x v="304"/>
    <x v="2"/>
    <d v="1899-12-30T17:25:53"/>
    <x v="6"/>
    <n v="16.5"/>
    <n v="16.5"/>
    <x v="1"/>
    <x v="0"/>
    <s v="Sliced Ham, Pineapple, Mozzarella Cheese"/>
    <x v="0"/>
    <m/>
  </r>
  <r>
    <n v="41459"/>
    <n v="18250"/>
    <n v="0.25"/>
    <s v="cali_ckn_m"/>
    <n v="1"/>
    <x v="304"/>
    <x v="2"/>
    <d v="1899-12-30T17:26:24"/>
    <x v="6"/>
    <n v="16.75"/>
    <n v="16.75"/>
    <x v="0"/>
    <x v="3"/>
    <s v="Chicken, Artichoke, Spinach, Garlic, Jalapeno Peppers, Fontina Cheese, Gouda Cheese"/>
    <x v="16"/>
    <m/>
  </r>
  <r>
    <n v="41460"/>
    <n v="18250"/>
    <n v="0.25"/>
    <s v="soppressata_m"/>
    <n v="1"/>
    <x v="304"/>
    <x v="2"/>
    <d v="1899-12-30T17:26:24"/>
    <x v="6"/>
    <n v="16.5"/>
    <n v="16.5"/>
    <x v="0"/>
    <x v="2"/>
    <s v="Soppressata Salami, Fontina Cheese, Mozzarella Cheese, Mushrooms, Garlic"/>
    <x v="20"/>
    <m/>
  </r>
  <r>
    <n v="41461"/>
    <n v="18250"/>
    <n v="0.25"/>
    <s v="southw_ckn_m"/>
    <n v="1"/>
    <x v="304"/>
    <x v="2"/>
    <d v="1899-12-30T17:26:24"/>
    <x v="6"/>
    <n v="16.75"/>
    <n v="16.75"/>
    <x v="0"/>
    <x v="3"/>
    <s v="Chicken, Tomatoes, Red Peppers, Red Onions, Jalapeno Peppers, Corn, Cilantro, Chipotle Sauce"/>
    <x v="15"/>
    <m/>
  </r>
  <r>
    <n v="41462"/>
    <n v="18250"/>
    <n v="0.25"/>
    <s v="thai_ckn_m"/>
    <n v="1"/>
    <x v="304"/>
    <x v="2"/>
    <d v="1899-12-30T17:26:24"/>
    <x v="6"/>
    <n v="16.75"/>
    <n v="16.75"/>
    <x v="0"/>
    <x v="3"/>
    <s v="Chicken, Pineapple, Tomatoes, Red Peppers, Thai Sweet Chilli Sauce"/>
    <x v="5"/>
    <m/>
  </r>
  <r>
    <n v="41463"/>
    <n v="18251"/>
    <n v="0.33333333333333331"/>
    <s v="soppressata_l"/>
    <n v="1"/>
    <x v="304"/>
    <x v="2"/>
    <d v="1899-12-30T17:27:04"/>
    <x v="6"/>
    <n v="20.75"/>
    <n v="20.75"/>
    <x v="1"/>
    <x v="2"/>
    <s v="Soppressata Salami, Fontina Cheese, Mozzarella Cheese, Mushrooms, Garlic"/>
    <x v="20"/>
    <m/>
  </r>
  <r>
    <n v="41464"/>
    <n v="18251"/>
    <n v="0.33333333333333331"/>
    <s v="southw_ckn_m"/>
    <n v="1"/>
    <x v="304"/>
    <x v="2"/>
    <d v="1899-12-30T17:27:04"/>
    <x v="6"/>
    <n v="16.75"/>
    <n v="16.75"/>
    <x v="0"/>
    <x v="3"/>
    <s v="Chicken, Tomatoes, Red Peppers, Red Onions, Jalapeno Peppers, Corn, Cilantro, Chipotle Sauce"/>
    <x v="15"/>
    <m/>
  </r>
  <r>
    <n v="41465"/>
    <n v="18251"/>
    <n v="0.33333333333333331"/>
    <s v="southw_ckn_s"/>
    <n v="1"/>
    <x v="304"/>
    <x v="2"/>
    <d v="1899-12-30T17:27:04"/>
    <x v="6"/>
    <n v="12.75"/>
    <n v="12.75"/>
    <x v="2"/>
    <x v="3"/>
    <s v="Chicken, Tomatoes, Red Peppers, Red Onions, Jalapeno Peppers, Corn, Cilantro, Chipotle Sauce"/>
    <x v="15"/>
    <m/>
  </r>
  <r>
    <n v="41466"/>
    <n v="18252"/>
    <n v="0.33333333333333331"/>
    <s v="mediterraneo_m"/>
    <n v="1"/>
    <x v="304"/>
    <x v="2"/>
    <d v="1899-12-30T17:42:34"/>
    <x v="6"/>
    <n v="16"/>
    <n v="16"/>
    <x v="0"/>
    <x v="1"/>
    <s v="Spinach, Artichokes, Kalamata Olives, Sun-dried Tomatoes, Feta Cheese, Plum Tomatoes, Red Onions"/>
    <x v="25"/>
    <m/>
  </r>
  <r>
    <n v="41467"/>
    <n v="18252"/>
    <n v="0.33333333333333331"/>
    <s v="pepperoni_m"/>
    <n v="1"/>
    <x v="304"/>
    <x v="2"/>
    <d v="1899-12-30T17:42:34"/>
    <x v="6"/>
    <n v="12.5"/>
    <n v="12.5"/>
    <x v="0"/>
    <x v="0"/>
    <s v="Mozzarella Cheese, Pepperoni"/>
    <x v="17"/>
    <m/>
  </r>
  <r>
    <n v="41468"/>
    <n v="18252"/>
    <n v="0.33333333333333331"/>
    <s v="soppressata_l"/>
    <n v="1"/>
    <x v="304"/>
    <x v="2"/>
    <d v="1899-12-30T17:42:34"/>
    <x v="6"/>
    <n v="20.75"/>
    <n v="20.75"/>
    <x v="1"/>
    <x v="2"/>
    <s v="Soppressata Salami, Fontina Cheese, Mozzarella Cheese, Mushrooms, Garlic"/>
    <x v="20"/>
    <m/>
  </r>
  <r>
    <n v="41469"/>
    <n v="18253"/>
    <n v="0.33333333333333331"/>
    <s v="ital_supr_l"/>
    <n v="1"/>
    <x v="304"/>
    <x v="2"/>
    <d v="1899-12-30T17:47:14"/>
    <x v="6"/>
    <n v="20.75"/>
    <n v="20.75"/>
    <x v="1"/>
    <x v="2"/>
    <s v="Calabrese Salami, Capocollo, Tomatoes, Red Onions, Green Olives, Garlic"/>
    <x v="3"/>
    <m/>
  </r>
  <r>
    <n v="41470"/>
    <n v="18253"/>
    <n v="0.33333333333333331"/>
    <s v="ital_veggie_s"/>
    <n v="1"/>
    <x v="304"/>
    <x v="2"/>
    <d v="1899-12-30T17:47:14"/>
    <x v="6"/>
    <n v="12.75"/>
    <n v="12.75"/>
    <x v="2"/>
    <x v="1"/>
    <s v="Eggplant, Artichokes, Tomatoes, Zucchini, Red Peppers, Garlic, Pesto Sauce"/>
    <x v="24"/>
    <m/>
  </r>
  <r>
    <n v="41471"/>
    <n v="18253"/>
    <n v="0.33333333333333331"/>
    <s v="spinach_fet_s"/>
    <n v="1"/>
    <x v="304"/>
    <x v="2"/>
    <d v="1899-12-30T17:47:14"/>
    <x v="6"/>
    <n v="12"/>
    <n v="12"/>
    <x v="2"/>
    <x v="1"/>
    <s v="Spinach, Mushrooms, Red Onions, Feta Cheese, Garlic"/>
    <x v="27"/>
    <m/>
  </r>
  <r>
    <n v="41472"/>
    <n v="18254"/>
    <n v="0.25"/>
    <s v="pepperoni_s"/>
    <n v="1"/>
    <x v="304"/>
    <x v="2"/>
    <d v="1899-12-30T17:54:15"/>
    <x v="6"/>
    <n v="9.75"/>
    <n v="9.75"/>
    <x v="2"/>
    <x v="0"/>
    <s v="Mozzarella Cheese, Pepperoni"/>
    <x v="17"/>
    <m/>
  </r>
  <r>
    <n v="41473"/>
    <n v="18254"/>
    <n v="0.25"/>
    <s v="spinach_supr_l"/>
    <n v="1"/>
    <x v="304"/>
    <x v="2"/>
    <d v="1899-12-30T17:54:15"/>
    <x v="6"/>
    <n v="20.75"/>
    <n v="20.75"/>
    <x v="1"/>
    <x v="2"/>
    <s v="Spinach, Red Onions, Pepperoni, Tomatoes, Artichokes, Kalamata Olives, Garlic, Asiago Cheese"/>
    <x v="9"/>
    <m/>
  </r>
  <r>
    <n v="41474"/>
    <n v="18254"/>
    <n v="0.25"/>
    <s v="the_greek_s"/>
    <n v="1"/>
    <x v="304"/>
    <x v="2"/>
    <d v="1899-12-30T17:54:15"/>
    <x v="6"/>
    <n v="12"/>
    <n v="12"/>
    <x v="2"/>
    <x v="0"/>
    <s v="Kalamata Olives, Feta Cheese, Tomatoes, Garlic, Beef Chuck Roast, Red Onions"/>
    <x v="8"/>
    <m/>
  </r>
  <r>
    <n v="41475"/>
    <n v="18254"/>
    <n v="0.25"/>
    <s v="veggie_veg_l"/>
    <n v="1"/>
    <x v="304"/>
    <x v="2"/>
    <d v="1899-12-30T17:54:15"/>
    <x v="6"/>
    <n v="20.25"/>
    <n v="20.25"/>
    <x v="1"/>
    <x v="1"/>
    <s v="Mushrooms, Tomatoes, Red Peppers, Green Peppers, Red Onions, Zucchini, Spinach, Garlic"/>
    <x v="14"/>
    <m/>
  </r>
  <r>
    <n v="41476"/>
    <n v="18255"/>
    <n v="1"/>
    <s v="four_cheese_l"/>
    <n v="1"/>
    <x v="304"/>
    <x v="2"/>
    <d v="1899-12-30T17:59:54"/>
    <x v="6"/>
    <n v="17.95"/>
    <n v="17.95"/>
    <x v="1"/>
    <x v="1"/>
    <s v="Ricotta Cheese, Gorgonzola Piccante Cheese, Mozzarella Cheese, Parmigiano Reggiano Cheese, Garlic"/>
    <x v="21"/>
    <m/>
  </r>
  <r>
    <n v="41477"/>
    <n v="18256"/>
    <n v="0.25"/>
    <s v="cali_ckn_l"/>
    <n v="1"/>
    <x v="304"/>
    <x v="2"/>
    <d v="1899-12-30T18:13:14"/>
    <x v="7"/>
    <n v="20.75"/>
    <n v="20.75"/>
    <x v="1"/>
    <x v="3"/>
    <s v="Chicken, Artichoke, Spinach, Garlic, Jalapeno Peppers, Fontina Cheese, Gouda Cheese"/>
    <x v="16"/>
    <m/>
  </r>
  <r>
    <n v="41478"/>
    <n v="18256"/>
    <n v="0.25"/>
    <s v="five_cheese_l"/>
    <n v="1"/>
    <x v="304"/>
    <x v="2"/>
    <d v="1899-12-30T18:13:14"/>
    <x v="7"/>
    <n v="18.5"/>
    <n v="18.5"/>
    <x v="1"/>
    <x v="1"/>
    <s v="Mozzarella Cheese, Provolone Cheese, Smoked Gouda Cheese, Romano Cheese, Blue Cheese, Garlic"/>
    <x v="2"/>
    <m/>
  </r>
  <r>
    <n v="41479"/>
    <n v="18256"/>
    <n v="0.25"/>
    <s v="soppressata_m"/>
    <n v="1"/>
    <x v="304"/>
    <x v="2"/>
    <d v="1899-12-30T18:13:14"/>
    <x v="7"/>
    <n v="16.5"/>
    <n v="16.5"/>
    <x v="0"/>
    <x v="2"/>
    <s v="Soppressata Salami, Fontina Cheese, Mozzarella Cheese, Mushrooms, Garlic"/>
    <x v="20"/>
    <m/>
  </r>
  <r>
    <n v="41480"/>
    <n v="18256"/>
    <n v="0.25"/>
    <s v="spicy_ital_l"/>
    <n v="1"/>
    <x v="304"/>
    <x v="2"/>
    <d v="1899-12-30T18:13:14"/>
    <x v="7"/>
    <n v="20.75"/>
    <n v="20.75"/>
    <x v="1"/>
    <x v="2"/>
    <s v="Capocollo, Tomatoes, Goat Cheese, Artichokes, Peperoncini verdi, Garlic"/>
    <x v="12"/>
    <m/>
  </r>
  <r>
    <n v="41481"/>
    <n v="18257"/>
    <n v="0.33333333333333331"/>
    <s v="ital_veggie_s"/>
    <n v="1"/>
    <x v="304"/>
    <x v="2"/>
    <d v="1899-12-30T18:20:11"/>
    <x v="7"/>
    <n v="12.75"/>
    <n v="12.75"/>
    <x v="2"/>
    <x v="1"/>
    <s v="Eggplant, Artichokes, Tomatoes, Zucchini, Red Peppers, Garlic, Pesto Sauce"/>
    <x v="24"/>
    <m/>
  </r>
  <r>
    <n v="41482"/>
    <n v="18257"/>
    <n v="0.33333333333333331"/>
    <s v="mediterraneo_l"/>
    <n v="1"/>
    <x v="304"/>
    <x v="2"/>
    <d v="1899-12-30T18:20:11"/>
    <x v="7"/>
    <n v="20.25"/>
    <n v="20.25"/>
    <x v="1"/>
    <x v="1"/>
    <s v="Spinach, Artichokes, Kalamata Olives, Sun-dried Tomatoes, Feta Cheese, Plum Tomatoes, Red Onions"/>
    <x v="25"/>
    <m/>
  </r>
  <r>
    <n v="41483"/>
    <n v="18257"/>
    <n v="0.33333333333333331"/>
    <s v="spinach_fet_l"/>
    <n v="1"/>
    <x v="304"/>
    <x v="2"/>
    <d v="1899-12-30T18:20:11"/>
    <x v="7"/>
    <n v="20.25"/>
    <n v="20.25"/>
    <x v="1"/>
    <x v="1"/>
    <s v="Spinach, Mushrooms, Red Onions, Feta Cheese, Garlic"/>
    <x v="27"/>
    <m/>
  </r>
  <r>
    <n v="41484"/>
    <n v="18258"/>
    <n v="0.25"/>
    <s v="bbq_ckn_s"/>
    <n v="1"/>
    <x v="304"/>
    <x v="2"/>
    <d v="1899-12-30T18:23:08"/>
    <x v="7"/>
    <n v="12.75"/>
    <n v="12.75"/>
    <x v="2"/>
    <x v="3"/>
    <s v="Barbecued Chicken, Red Peppers, Green Peppers, Tomatoes, Red Onions, Barbecue Sauce"/>
    <x v="7"/>
    <m/>
  </r>
  <r>
    <n v="41485"/>
    <n v="18258"/>
    <n v="0.25"/>
    <s v="cali_ckn_m"/>
    <n v="1"/>
    <x v="304"/>
    <x v="2"/>
    <d v="1899-12-30T18:23:08"/>
    <x v="7"/>
    <n v="16.75"/>
    <n v="16.75"/>
    <x v="0"/>
    <x v="3"/>
    <s v="Chicken, Artichoke, Spinach, Garlic, Jalapeno Peppers, Fontina Cheese, Gouda Cheese"/>
    <x v="16"/>
    <m/>
  </r>
  <r>
    <n v="41486"/>
    <n v="18258"/>
    <n v="0.25"/>
    <s v="the_greek_l"/>
    <n v="1"/>
    <x v="304"/>
    <x v="2"/>
    <d v="1899-12-30T18:23:08"/>
    <x v="7"/>
    <n v="20.5"/>
    <n v="20.5"/>
    <x v="1"/>
    <x v="0"/>
    <s v="Kalamata Olives, Feta Cheese, Tomatoes, Garlic, Beef Chuck Roast, Red Onions"/>
    <x v="8"/>
    <m/>
  </r>
  <r>
    <n v="41487"/>
    <n v="18258"/>
    <n v="0.25"/>
    <s v="the_greek_xl"/>
    <n v="1"/>
    <x v="304"/>
    <x v="2"/>
    <d v="1899-12-30T18:23:08"/>
    <x v="7"/>
    <n v="25.5"/>
    <n v="25.5"/>
    <x v="3"/>
    <x v="0"/>
    <s v="Kalamata Olives, Feta Cheese, Tomatoes, Garlic, Beef Chuck Roast, Red Onions"/>
    <x v="8"/>
    <m/>
  </r>
  <r>
    <n v="41488"/>
    <n v="18259"/>
    <n v="0.5"/>
    <s v="brie_carre_s"/>
    <n v="1"/>
    <x v="304"/>
    <x v="2"/>
    <d v="1899-12-30T18:28:50"/>
    <x v="7"/>
    <n v="23.65"/>
    <n v="23.65"/>
    <x v="2"/>
    <x v="2"/>
    <s v="Brie Carre Cheese, Prosciutto, Caramelized Onions, Pears, Thyme, Garlic"/>
    <x v="31"/>
    <m/>
  </r>
  <r>
    <n v="41489"/>
    <n v="18259"/>
    <n v="0.5"/>
    <s v="hawaiian_l"/>
    <n v="1"/>
    <x v="304"/>
    <x v="2"/>
    <d v="1899-12-30T18:28:50"/>
    <x v="7"/>
    <n v="16.5"/>
    <n v="16.5"/>
    <x v="1"/>
    <x v="0"/>
    <s v="Sliced Ham, Pineapple, Mozzarella Cheese"/>
    <x v="0"/>
    <m/>
  </r>
  <r>
    <n v="41490"/>
    <n v="18260"/>
    <n v="1"/>
    <s v="thai_ckn_l"/>
    <n v="1"/>
    <x v="304"/>
    <x v="2"/>
    <d v="1899-12-30T18:31:37"/>
    <x v="7"/>
    <n v="20.75"/>
    <n v="20.75"/>
    <x v="1"/>
    <x v="3"/>
    <s v="Chicken, Pineapple, Tomatoes, Red Peppers, Thai Sweet Chilli Sauce"/>
    <x v="5"/>
    <m/>
  </r>
  <r>
    <n v="41491"/>
    <n v="18261"/>
    <n v="0.5"/>
    <s v="big_meat_s"/>
    <n v="1"/>
    <x v="304"/>
    <x v="2"/>
    <d v="1899-12-30T18:36:44"/>
    <x v="7"/>
    <n v="12"/>
    <n v="12"/>
    <x v="2"/>
    <x v="0"/>
    <s v="Bacon, Pepperoni, Italian Sausage, Chorizo Sausage"/>
    <x v="19"/>
    <m/>
  </r>
  <r>
    <n v="41492"/>
    <n v="18261"/>
    <n v="0.5"/>
    <s v="cali_ckn_l"/>
    <n v="1"/>
    <x v="304"/>
    <x v="2"/>
    <d v="1899-12-30T18:36:44"/>
    <x v="7"/>
    <n v="20.75"/>
    <n v="20.75"/>
    <x v="1"/>
    <x v="3"/>
    <s v="Chicken, Artichoke, Spinach, Garlic, Jalapeno Peppers, Fontina Cheese, Gouda Cheese"/>
    <x v="16"/>
    <m/>
  </r>
  <r>
    <n v="41493"/>
    <n v="18262"/>
    <n v="0.5"/>
    <s v="calabrese_m"/>
    <n v="1"/>
    <x v="304"/>
    <x v="2"/>
    <d v="1899-12-30T18:38:43"/>
    <x v="7"/>
    <n v="16.25"/>
    <n v="16.25"/>
    <x v="0"/>
    <x v="2"/>
    <s v="?duja Salami, Pancetta, Tomatoes, Red Onions, Friggitello Peppers, Garlic"/>
    <x v="23"/>
    <m/>
  </r>
  <r>
    <n v="41494"/>
    <n v="18262"/>
    <n v="0.5"/>
    <s v="spin_pesto_s"/>
    <n v="1"/>
    <x v="304"/>
    <x v="2"/>
    <d v="1899-12-30T18:38:43"/>
    <x v="7"/>
    <n v="12.5"/>
    <n v="12.5"/>
    <x v="2"/>
    <x v="1"/>
    <s v="Spinach, Artichokes, Tomatoes, Sun-dried Tomatoes, Garlic, Pesto Sauce"/>
    <x v="13"/>
    <m/>
  </r>
  <r>
    <n v="41495"/>
    <n v="18263"/>
    <n v="1"/>
    <s v="five_cheese_l"/>
    <n v="1"/>
    <x v="304"/>
    <x v="2"/>
    <d v="1899-12-30T18:44:28"/>
    <x v="7"/>
    <n v="18.5"/>
    <n v="18.5"/>
    <x v="1"/>
    <x v="1"/>
    <s v="Mozzarella Cheese, Provolone Cheese, Smoked Gouda Cheese, Romano Cheese, Blue Cheese, Garlic"/>
    <x v="2"/>
    <m/>
  </r>
  <r>
    <n v="41496"/>
    <n v="18264"/>
    <n v="1"/>
    <s v="sicilian_s"/>
    <n v="1"/>
    <x v="304"/>
    <x v="2"/>
    <d v="1899-12-30T18:58:02"/>
    <x v="7"/>
    <n v="12.25"/>
    <n v="12.25"/>
    <x v="2"/>
    <x v="2"/>
    <s v="Coarse Sicilian Salami, Tomatoes, Green Olives, Luganega Sausage, Onions, Garlic"/>
    <x v="28"/>
    <m/>
  </r>
  <r>
    <n v="41497"/>
    <n v="18265"/>
    <n v="1"/>
    <s v="spinach_supr_m"/>
    <n v="1"/>
    <x v="304"/>
    <x v="2"/>
    <d v="1899-12-30T19:10:12"/>
    <x v="8"/>
    <n v="16.5"/>
    <n v="16.5"/>
    <x v="0"/>
    <x v="2"/>
    <s v="Spinach, Red Onions, Pepperoni, Tomatoes, Artichokes, Kalamata Olives, Garlic, Asiago Cheese"/>
    <x v="9"/>
    <m/>
  </r>
  <r>
    <n v="41498"/>
    <n v="18266"/>
    <n v="0.5"/>
    <s v="classic_dlx_m"/>
    <n v="1"/>
    <x v="304"/>
    <x v="2"/>
    <d v="1899-12-30T19:30:04"/>
    <x v="8"/>
    <n v="16"/>
    <n v="16"/>
    <x v="0"/>
    <x v="0"/>
    <s v="Pepperoni, Mushrooms, Red Onions, Red Peppers, Bacon"/>
    <x v="1"/>
    <m/>
  </r>
  <r>
    <n v="41499"/>
    <n v="18266"/>
    <n v="0.5"/>
    <s v="prsc_argla_s"/>
    <n v="1"/>
    <x v="304"/>
    <x v="2"/>
    <d v="1899-12-30T19:30:04"/>
    <x v="8"/>
    <n v="12.5"/>
    <n v="12.5"/>
    <x v="2"/>
    <x v="2"/>
    <s v="Prosciutto di San Daniele, Arugula, Mozzarella Cheese"/>
    <x v="6"/>
    <m/>
  </r>
  <r>
    <n v="41500"/>
    <n v="18267"/>
    <n v="0.33333333333333331"/>
    <s v="ital_supr_l"/>
    <n v="1"/>
    <x v="304"/>
    <x v="2"/>
    <d v="1899-12-30T19:38:12"/>
    <x v="8"/>
    <n v="20.75"/>
    <n v="20.75"/>
    <x v="1"/>
    <x v="2"/>
    <s v="Calabrese Salami, Capocollo, Tomatoes, Red Onions, Green Olives, Garlic"/>
    <x v="3"/>
    <m/>
  </r>
  <r>
    <n v="41501"/>
    <n v="18267"/>
    <n v="0.33333333333333331"/>
    <s v="southw_ckn_s"/>
    <n v="1"/>
    <x v="304"/>
    <x v="2"/>
    <d v="1899-12-30T19:38:12"/>
    <x v="8"/>
    <n v="12.75"/>
    <n v="12.75"/>
    <x v="2"/>
    <x v="3"/>
    <s v="Chicken, Tomatoes, Red Peppers, Red Onions, Jalapeno Peppers, Corn, Cilantro, Chipotle Sauce"/>
    <x v="15"/>
    <m/>
  </r>
  <r>
    <n v="41502"/>
    <n v="18267"/>
    <n v="0.33333333333333331"/>
    <s v="spicy_ital_l"/>
    <n v="1"/>
    <x v="304"/>
    <x v="2"/>
    <d v="1899-12-30T19:38:12"/>
    <x v="8"/>
    <n v="20.75"/>
    <n v="20.75"/>
    <x v="1"/>
    <x v="2"/>
    <s v="Capocollo, Tomatoes, Goat Cheese, Artichokes, Peperoncini verdi, Garlic"/>
    <x v="12"/>
    <m/>
  </r>
  <r>
    <n v="41503"/>
    <n v="18268"/>
    <n v="1"/>
    <s v="ital_supr_m"/>
    <n v="1"/>
    <x v="304"/>
    <x v="2"/>
    <d v="1899-12-30T19:43:35"/>
    <x v="8"/>
    <n v="16.5"/>
    <n v="16.5"/>
    <x v="0"/>
    <x v="2"/>
    <s v="Calabrese Salami, Capocollo, Tomatoes, Red Onions, Green Olives, Garlic"/>
    <x v="3"/>
    <m/>
  </r>
  <r>
    <n v="41504"/>
    <n v="18269"/>
    <n v="1"/>
    <s v="big_meat_s"/>
    <n v="1"/>
    <x v="304"/>
    <x v="2"/>
    <d v="1899-12-30T20:03:12"/>
    <x v="9"/>
    <n v="12"/>
    <n v="12"/>
    <x v="2"/>
    <x v="0"/>
    <s v="Bacon, Pepperoni, Italian Sausage, Chorizo Sausage"/>
    <x v="19"/>
    <m/>
  </r>
  <r>
    <n v="41505"/>
    <n v="18270"/>
    <n v="1"/>
    <s v="bbq_ckn_m"/>
    <n v="1"/>
    <x v="304"/>
    <x v="2"/>
    <d v="1899-12-30T20:06:37"/>
    <x v="9"/>
    <n v="16.75"/>
    <n v="16.75"/>
    <x v="0"/>
    <x v="3"/>
    <s v="Barbecued Chicken, Red Peppers, Green Peppers, Tomatoes, Red Onions, Barbecue Sauce"/>
    <x v="7"/>
    <m/>
  </r>
  <r>
    <n v="41506"/>
    <n v="18271"/>
    <n v="0.25"/>
    <s v="big_meat_s"/>
    <n v="1"/>
    <x v="304"/>
    <x v="2"/>
    <d v="1899-12-30T20:25:25"/>
    <x v="9"/>
    <n v="12"/>
    <n v="12"/>
    <x v="2"/>
    <x v="0"/>
    <s v="Bacon, Pepperoni, Italian Sausage, Chorizo Sausage"/>
    <x v="19"/>
    <m/>
  </r>
  <r>
    <n v="41507"/>
    <n v="18271"/>
    <n v="0.25"/>
    <s v="ckn_alfredo_m"/>
    <n v="1"/>
    <x v="304"/>
    <x v="2"/>
    <d v="1899-12-30T20:25:25"/>
    <x v="9"/>
    <n v="16.75"/>
    <n v="16.75"/>
    <x v="0"/>
    <x v="3"/>
    <s v="Chicken, Red Onions, Red Peppers, Mushrooms, Asiago Cheese, Alfredo Sauce"/>
    <x v="29"/>
    <m/>
  </r>
  <r>
    <n v="41508"/>
    <n v="18271"/>
    <n v="0.25"/>
    <s v="classic_dlx_m"/>
    <n v="1"/>
    <x v="304"/>
    <x v="2"/>
    <d v="1899-12-30T20:25:25"/>
    <x v="9"/>
    <n v="16"/>
    <n v="16"/>
    <x v="0"/>
    <x v="0"/>
    <s v="Pepperoni, Mushrooms, Red Onions, Red Peppers, Bacon"/>
    <x v="1"/>
    <m/>
  </r>
  <r>
    <n v="41509"/>
    <n v="18271"/>
    <n v="0.25"/>
    <s v="pepperoni_s"/>
    <n v="1"/>
    <x v="304"/>
    <x v="2"/>
    <d v="1899-12-30T20:25:25"/>
    <x v="9"/>
    <n v="9.75"/>
    <n v="9.75"/>
    <x v="2"/>
    <x v="0"/>
    <s v="Mozzarella Cheese, Pepperoni"/>
    <x v="17"/>
    <m/>
  </r>
  <r>
    <n v="41510"/>
    <n v="18272"/>
    <n v="0.33333333333333331"/>
    <s v="pep_msh_pep_s"/>
    <n v="1"/>
    <x v="304"/>
    <x v="2"/>
    <d v="1899-12-30T20:28:31"/>
    <x v="9"/>
    <n v="11"/>
    <n v="11"/>
    <x v="2"/>
    <x v="0"/>
    <s v="Pepperoni, Mushrooms, Green Peppers"/>
    <x v="30"/>
    <m/>
  </r>
  <r>
    <n v="41511"/>
    <n v="18272"/>
    <n v="0.33333333333333331"/>
    <s v="pepperoni_s"/>
    <n v="1"/>
    <x v="304"/>
    <x v="2"/>
    <d v="1899-12-30T20:28:31"/>
    <x v="9"/>
    <n v="9.75"/>
    <n v="9.75"/>
    <x v="2"/>
    <x v="0"/>
    <s v="Mozzarella Cheese, Pepperoni"/>
    <x v="17"/>
    <m/>
  </r>
  <r>
    <n v="41512"/>
    <n v="18272"/>
    <n v="0.33333333333333331"/>
    <s v="prsc_argla_l"/>
    <n v="1"/>
    <x v="304"/>
    <x v="2"/>
    <d v="1899-12-30T20:28:31"/>
    <x v="9"/>
    <n v="20.75"/>
    <n v="20.75"/>
    <x v="1"/>
    <x v="2"/>
    <s v="Prosciutto di San Daniele, Arugula, Mozzarella Cheese"/>
    <x v="6"/>
    <m/>
  </r>
  <r>
    <n v="41513"/>
    <n v="18273"/>
    <n v="0.25"/>
    <s v="bbq_ckn_l"/>
    <n v="1"/>
    <x v="304"/>
    <x v="2"/>
    <d v="1899-12-30T20:31:03"/>
    <x v="9"/>
    <n v="20.75"/>
    <n v="20.75"/>
    <x v="1"/>
    <x v="3"/>
    <s v="Barbecued Chicken, Red Peppers, Green Peppers, Tomatoes, Red Onions, Barbecue Sauce"/>
    <x v="7"/>
    <m/>
  </r>
  <r>
    <n v="41514"/>
    <n v="18273"/>
    <n v="0.25"/>
    <s v="five_cheese_l"/>
    <n v="1"/>
    <x v="304"/>
    <x v="2"/>
    <d v="1899-12-30T20:31:03"/>
    <x v="9"/>
    <n v="18.5"/>
    <n v="18.5"/>
    <x v="1"/>
    <x v="1"/>
    <s v="Mozzarella Cheese, Provolone Cheese, Smoked Gouda Cheese, Romano Cheese, Blue Cheese, Garlic"/>
    <x v="2"/>
    <m/>
  </r>
  <r>
    <n v="41515"/>
    <n v="18273"/>
    <n v="0.25"/>
    <s v="mexicana_l"/>
    <n v="1"/>
    <x v="304"/>
    <x v="2"/>
    <d v="1899-12-30T20:31:03"/>
    <x v="9"/>
    <n v="20.25"/>
    <n v="20.25"/>
    <x v="1"/>
    <x v="1"/>
    <s v="Tomatoes, Red Peppers, Jalapeno Peppers, Red Onions, Cilantro, Corn, Chipotle Sauce, Garlic"/>
    <x v="4"/>
    <m/>
  </r>
  <r>
    <n v="41516"/>
    <n v="18273"/>
    <n v="0.25"/>
    <s v="pepperoni_l"/>
    <n v="1"/>
    <x v="304"/>
    <x v="2"/>
    <d v="1899-12-30T20:31:03"/>
    <x v="9"/>
    <n v="15.25"/>
    <n v="15.25"/>
    <x v="1"/>
    <x v="0"/>
    <s v="Mozzarella Cheese, Pepperoni"/>
    <x v="17"/>
    <m/>
  </r>
  <r>
    <n v="41517"/>
    <n v="18274"/>
    <n v="0.25"/>
    <s v="cali_ckn_s"/>
    <n v="1"/>
    <x v="304"/>
    <x v="2"/>
    <d v="1899-12-30T20:45:04"/>
    <x v="9"/>
    <n v="12.75"/>
    <n v="12.75"/>
    <x v="2"/>
    <x v="3"/>
    <s v="Chicken, Artichoke, Spinach, Garlic, Jalapeno Peppers, Fontina Cheese, Gouda Cheese"/>
    <x v="16"/>
    <m/>
  </r>
  <r>
    <n v="41518"/>
    <n v="18274"/>
    <n v="0.25"/>
    <s v="four_cheese_l"/>
    <n v="1"/>
    <x v="304"/>
    <x v="2"/>
    <d v="1899-12-30T20:45:04"/>
    <x v="9"/>
    <n v="17.95"/>
    <n v="17.95"/>
    <x v="1"/>
    <x v="1"/>
    <s v="Ricotta Cheese, Gorgonzola Piccante Cheese, Mozzarella Cheese, Parmigiano Reggiano Cheese, Garlic"/>
    <x v="21"/>
    <m/>
  </r>
  <r>
    <n v="41519"/>
    <n v="18274"/>
    <n v="0.25"/>
    <s v="prsc_argla_m"/>
    <n v="1"/>
    <x v="304"/>
    <x v="2"/>
    <d v="1899-12-30T20:45:04"/>
    <x v="9"/>
    <n v="16.5"/>
    <n v="16.5"/>
    <x v="0"/>
    <x v="2"/>
    <s v="Prosciutto di San Daniele, Arugula, Mozzarella Cheese"/>
    <x v="6"/>
    <m/>
  </r>
  <r>
    <n v="41520"/>
    <n v="18274"/>
    <n v="0.25"/>
    <s v="veggie_veg_m"/>
    <n v="1"/>
    <x v="304"/>
    <x v="2"/>
    <d v="1899-12-30T20:45:04"/>
    <x v="9"/>
    <n v="16"/>
    <n v="16"/>
    <x v="0"/>
    <x v="1"/>
    <s v="Mushrooms, Tomatoes, Red Peppers, Green Peppers, Red Onions, Zucchini, Spinach, Garlic"/>
    <x v="14"/>
    <m/>
  </r>
  <r>
    <n v="41521"/>
    <n v="18275"/>
    <n v="0.33333333333333331"/>
    <s v="pepperoni_m"/>
    <n v="1"/>
    <x v="304"/>
    <x v="2"/>
    <d v="1899-12-30T21:16:47"/>
    <x v="10"/>
    <n v="12.5"/>
    <n v="12.5"/>
    <x v="0"/>
    <x v="0"/>
    <s v="Mozzarella Cheese, Pepperoni"/>
    <x v="17"/>
    <m/>
  </r>
  <r>
    <n v="41522"/>
    <n v="18275"/>
    <n v="0.33333333333333331"/>
    <s v="prsc_argla_s"/>
    <n v="1"/>
    <x v="304"/>
    <x v="2"/>
    <d v="1899-12-30T21:16:47"/>
    <x v="10"/>
    <n v="12.5"/>
    <n v="12.5"/>
    <x v="2"/>
    <x v="2"/>
    <s v="Prosciutto di San Daniele, Arugula, Mozzarella Cheese"/>
    <x v="6"/>
    <m/>
  </r>
  <r>
    <n v="41523"/>
    <n v="18275"/>
    <n v="0.33333333333333331"/>
    <s v="spicy_ital_l"/>
    <n v="1"/>
    <x v="304"/>
    <x v="2"/>
    <d v="1899-12-30T21:16:47"/>
    <x v="10"/>
    <n v="20.75"/>
    <n v="20.75"/>
    <x v="1"/>
    <x v="2"/>
    <s v="Capocollo, Tomatoes, Goat Cheese, Artichokes, Peperoncini verdi, Garlic"/>
    <x v="12"/>
    <m/>
  </r>
  <r>
    <n v="41524"/>
    <n v="18276"/>
    <n v="0.33333333333333331"/>
    <s v="ckn_alfredo_l"/>
    <n v="1"/>
    <x v="304"/>
    <x v="2"/>
    <d v="1899-12-30T22:05:09"/>
    <x v="11"/>
    <n v="20.75"/>
    <n v="20.75"/>
    <x v="1"/>
    <x v="3"/>
    <s v="Chicken, Red Onions, Red Peppers, Mushrooms, Asiago Cheese, Alfredo Sauce"/>
    <x v="29"/>
    <m/>
  </r>
  <r>
    <n v="41525"/>
    <n v="18276"/>
    <n v="0.33333333333333331"/>
    <s v="four_cheese_m"/>
    <n v="1"/>
    <x v="304"/>
    <x v="2"/>
    <d v="1899-12-30T22:05:09"/>
    <x v="11"/>
    <n v="14.75"/>
    <n v="14.75"/>
    <x v="0"/>
    <x v="1"/>
    <s v="Ricotta Cheese, Gorgonzola Piccante Cheese, Mozzarella Cheese, Parmigiano Reggiano Cheese, Garlic"/>
    <x v="21"/>
    <m/>
  </r>
  <r>
    <n v="41526"/>
    <n v="18276"/>
    <n v="0.33333333333333331"/>
    <s v="pepperoni_m"/>
    <n v="1"/>
    <x v="304"/>
    <x v="2"/>
    <d v="1899-12-30T22:05:09"/>
    <x v="11"/>
    <n v="12.5"/>
    <n v="12.5"/>
    <x v="0"/>
    <x v="0"/>
    <s v="Mozzarella Cheese, Pepperoni"/>
    <x v="17"/>
    <m/>
  </r>
  <r>
    <n v="41527"/>
    <n v="18277"/>
    <n v="0.5"/>
    <s v="cali_ckn_l"/>
    <n v="1"/>
    <x v="304"/>
    <x v="2"/>
    <d v="1899-12-30T22:25:09"/>
    <x v="11"/>
    <n v="20.75"/>
    <n v="20.75"/>
    <x v="1"/>
    <x v="3"/>
    <s v="Chicken, Artichoke, Spinach, Garlic, Jalapeno Peppers, Fontina Cheese, Gouda Cheese"/>
    <x v="16"/>
    <m/>
  </r>
  <r>
    <n v="41528"/>
    <n v="18277"/>
    <n v="0.5"/>
    <s v="ckn_alfredo_m"/>
    <n v="1"/>
    <x v="304"/>
    <x v="2"/>
    <d v="1899-12-30T22:25:09"/>
    <x v="11"/>
    <n v="16.75"/>
    <n v="16.75"/>
    <x v="0"/>
    <x v="3"/>
    <s v="Chicken, Red Onions, Red Peppers, Mushrooms, Asiago Cheese, Alfredo Sauce"/>
    <x v="29"/>
    <m/>
  </r>
  <r>
    <n v="41529"/>
    <n v="18278"/>
    <n v="0.5"/>
    <s v="pepperoni_m"/>
    <n v="1"/>
    <x v="304"/>
    <x v="2"/>
    <d v="1899-12-30T22:52:19"/>
    <x v="11"/>
    <n v="12.5"/>
    <n v="12.5"/>
    <x v="0"/>
    <x v="0"/>
    <s v="Mozzarella Cheese, Pepperoni"/>
    <x v="17"/>
    <m/>
  </r>
  <r>
    <n v="41530"/>
    <n v="18278"/>
    <n v="0.5"/>
    <s v="thai_ckn_l"/>
    <n v="1"/>
    <x v="304"/>
    <x v="2"/>
    <d v="1899-12-30T22:52:19"/>
    <x v="11"/>
    <n v="20.75"/>
    <n v="20.75"/>
    <x v="1"/>
    <x v="3"/>
    <s v="Chicken, Pineapple, Tomatoes, Red Peppers, Thai Sweet Chilli Sauce"/>
    <x v="5"/>
    <m/>
  </r>
  <r>
    <n v="41531"/>
    <n v="18279"/>
    <n v="0.25"/>
    <s v="ckn_alfredo_m"/>
    <n v="1"/>
    <x v="304"/>
    <x v="2"/>
    <d v="1899-12-30T22:53:51"/>
    <x v="11"/>
    <n v="16.75"/>
    <n v="16.75"/>
    <x v="0"/>
    <x v="3"/>
    <s v="Chicken, Red Onions, Red Peppers, Mushrooms, Asiago Cheese, Alfredo Sauce"/>
    <x v="29"/>
    <m/>
  </r>
  <r>
    <n v="41532"/>
    <n v="18279"/>
    <n v="0.25"/>
    <s v="ckn_pesto_m"/>
    <n v="1"/>
    <x v="304"/>
    <x v="2"/>
    <d v="1899-12-30T22:53:51"/>
    <x v="11"/>
    <n v="16.75"/>
    <n v="16.75"/>
    <x v="0"/>
    <x v="3"/>
    <s v="Chicken, Tomatoes, Red Peppers, Spinach, Garlic, Pesto Sauce"/>
    <x v="18"/>
    <m/>
  </r>
  <r>
    <n v="41533"/>
    <n v="18279"/>
    <n v="0.25"/>
    <s v="classic_dlx_s"/>
    <n v="1"/>
    <x v="304"/>
    <x v="2"/>
    <d v="1899-12-30T22:53:51"/>
    <x v="11"/>
    <n v="12"/>
    <n v="12"/>
    <x v="2"/>
    <x v="0"/>
    <s v="Pepperoni, Mushrooms, Red Onions, Red Peppers, Bacon"/>
    <x v="1"/>
    <m/>
  </r>
  <r>
    <n v="41534"/>
    <n v="18279"/>
    <n v="0.25"/>
    <s v="the_greek_m"/>
    <n v="1"/>
    <x v="304"/>
    <x v="2"/>
    <d v="1899-12-30T22:53:51"/>
    <x v="11"/>
    <n v="16"/>
    <n v="16"/>
    <x v="0"/>
    <x v="0"/>
    <s v="Kalamata Olives, Feta Cheese, Tomatoes, Garlic, Beef Chuck Roast, Red Onions"/>
    <x v="8"/>
    <m/>
  </r>
  <r>
    <n v="41535"/>
    <n v="18280"/>
    <n v="6.6666666666666666E-2"/>
    <s v="bbq_ckn_m"/>
    <n v="1"/>
    <x v="305"/>
    <x v="3"/>
    <d v="1899-12-30T11:50:27"/>
    <x v="0"/>
    <n v="16.75"/>
    <n v="16.75"/>
    <x v="0"/>
    <x v="3"/>
    <s v="Barbecued Chicken, Red Peppers, Green Peppers, Tomatoes, Red Onions, Barbecue Sauce"/>
    <x v="7"/>
    <m/>
  </r>
  <r>
    <n v="41536"/>
    <n v="18280"/>
    <n v="6.6666666666666666E-2"/>
    <s v="big_meat_s"/>
    <n v="1"/>
    <x v="305"/>
    <x v="3"/>
    <d v="1899-12-30T11:50:27"/>
    <x v="0"/>
    <n v="12"/>
    <n v="12"/>
    <x v="2"/>
    <x v="0"/>
    <s v="Bacon, Pepperoni, Italian Sausage, Chorizo Sausage"/>
    <x v="19"/>
    <m/>
  </r>
  <r>
    <n v="41537"/>
    <n v="18280"/>
    <n v="6.6666666666666666E-2"/>
    <s v="green_garden_s"/>
    <n v="1"/>
    <x v="305"/>
    <x v="3"/>
    <d v="1899-12-30T11:50:27"/>
    <x v="0"/>
    <n v="12"/>
    <n v="12"/>
    <x v="2"/>
    <x v="1"/>
    <s v="Spinach, Mushrooms, Tomatoes, Green Olives, Feta Cheese"/>
    <x v="10"/>
    <m/>
  </r>
  <r>
    <n v="41538"/>
    <n v="18280"/>
    <n v="6.6666666666666666E-2"/>
    <s v="ital_veggie_m"/>
    <n v="1"/>
    <x v="305"/>
    <x v="3"/>
    <d v="1899-12-30T11:50:27"/>
    <x v="0"/>
    <n v="16.75"/>
    <n v="16.75"/>
    <x v="0"/>
    <x v="1"/>
    <s v="Eggplant, Artichokes, Tomatoes, Zucchini, Red Peppers, Garlic, Pesto Sauce"/>
    <x v="24"/>
    <m/>
  </r>
  <r>
    <n v="41539"/>
    <n v="18280"/>
    <n v="6.6666666666666666E-2"/>
    <s v="mexicana_m"/>
    <n v="1"/>
    <x v="305"/>
    <x v="3"/>
    <d v="1899-12-30T11:50:27"/>
    <x v="0"/>
    <n v="16"/>
    <n v="16"/>
    <x v="0"/>
    <x v="1"/>
    <s v="Tomatoes, Red Peppers, Jalapeno Peppers, Red Onions, Cilantro, Corn, Chipotle Sauce, Garlic"/>
    <x v="4"/>
    <m/>
  </r>
  <r>
    <n v="41540"/>
    <n v="18280"/>
    <n v="6.6666666666666666E-2"/>
    <s v="napolitana_l"/>
    <n v="1"/>
    <x v="305"/>
    <x v="3"/>
    <d v="1899-12-30T11:50:27"/>
    <x v="0"/>
    <n v="20.5"/>
    <n v="20.5"/>
    <x v="1"/>
    <x v="0"/>
    <s v="Tomatoes, Anchovies, Green Olives, Red Onions, Garlic"/>
    <x v="22"/>
    <m/>
  </r>
  <r>
    <n v="41541"/>
    <n v="18280"/>
    <n v="6.6666666666666666E-2"/>
    <s v="pepperoni_l"/>
    <n v="1"/>
    <x v="305"/>
    <x v="3"/>
    <d v="1899-12-30T11:50:27"/>
    <x v="0"/>
    <n v="15.25"/>
    <n v="15.25"/>
    <x v="1"/>
    <x v="0"/>
    <s v="Mozzarella Cheese, Pepperoni"/>
    <x v="17"/>
    <m/>
  </r>
  <r>
    <n v="41542"/>
    <n v="18280"/>
    <n v="6.6666666666666666E-2"/>
    <s v="peppr_salami_l"/>
    <n v="1"/>
    <x v="305"/>
    <x v="3"/>
    <d v="1899-12-30T11:50:27"/>
    <x v="0"/>
    <n v="20.75"/>
    <n v="20.75"/>
    <x v="1"/>
    <x v="2"/>
    <s v="Genoa Salami, Capocollo, Pepperoni, Tomatoes, Asiago Cheese, Garlic"/>
    <x v="26"/>
    <m/>
  </r>
  <r>
    <n v="41543"/>
    <n v="18280"/>
    <n v="6.6666666666666666E-2"/>
    <s v="prsc_argla_m"/>
    <n v="1"/>
    <x v="305"/>
    <x v="3"/>
    <d v="1899-12-30T11:50:27"/>
    <x v="0"/>
    <n v="16.5"/>
    <n v="16.5"/>
    <x v="0"/>
    <x v="2"/>
    <s v="Prosciutto di San Daniele, Arugula, Mozzarella Cheese"/>
    <x v="6"/>
    <m/>
  </r>
  <r>
    <n v="41544"/>
    <n v="18280"/>
    <n v="6.6666666666666666E-2"/>
    <s v="sicilian_m"/>
    <n v="1"/>
    <x v="305"/>
    <x v="3"/>
    <d v="1899-12-30T11:50:27"/>
    <x v="0"/>
    <n v="16.25"/>
    <n v="16.25"/>
    <x v="0"/>
    <x v="2"/>
    <s v="Coarse Sicilian Salami, Tomatoes, Green Olives, Luganega Sausage, Onions, Garlic"/>
    <x v="28"/>
    <m/>
  </r>
  <r>
    <n v="41545"/>
    <n v="18280"/>
    <n v="6.6666666666666666E-2"/>
    <s v="soppressata_s"/>
    <n v="1"/>
    <x v="305"/>
    <x v="3"/>
    <d v="1899-12-30T11:50:27"/>
    <x v="0"/>
    <n v="12.5"/>
    <n v="12.5"/>
    <x v="2"/>
    <x v="2"/>
    <s v="Soppressata Salami, Fontina Cheese, Mozzarella Cheese, Mushrooms, Garlic"/>
    <x v="20"/>
    <m/>
  </r>
  <r>
    <n v="41546"/>
    <n v="18280"/>
    <n v="6.6666666666666666E-2"/>
    <s v="spin_pesto_m"/>
    <n v="1"/>
    <x v="305"/>
    <x v="3"/>
    <d v="1899-12-30T11:50:27"/>
    <x v="0"/>
    <n v="16.5"/>
    <n v="16.5"/>
    <x v="0"/>
    <x v="1"/>
    <s v="Spinach, Artichokes, Tomatoes, Sun-dried Tomatoes, Garlic, Pesto Sauce"/>
    <x v="13"/>
    <m/>
  </r>
  <r>
    <n v="41547"/>
    <n v="18280"/>
    <n v="6.6666666666666666E-2"/>
    <s v="spinach_fet_s"/>
    <n v="1"/>
    <x v="305"/>
    <x v="3"/>
    <d v="1899-12-30T11:50:27"/>
    <x v="0"/>
    <n v="12"/>
    <n v="12"/>
    <x v="2"/>
    <x v="1"/>
    <s v="Spinach, Mushrooms, Red Onions, Feta Cheese, Garlic"/>
    <x v="27"/>
    <m/>
  </r>
  <r>
    <n v="41548"/>
    <n v="18280"/>
    <n v="6.6666666666666666E-2"/>
    <s v="spinach_supr_m"/>
    <n v="1"/>
    <x v="305"/>
    <x v="3"/>
    <d v="1899-12-30T11:50:27"/>
    <x v="0"/>
    <n v="16.5"/>
    <n v="16.5"/>
    <x v="0"/>
    <x v="2"/>
    <s v="Spinach, Red Onions, Pepperoni, Tomatoes, Artichokes, Kalamata Olives, Garlic, Asiago Cheese"/>
    <x v="9"/>
    <m/>
  </r>
  <r>
    <n v="41549"/>
    <n v="18280"/>
    <n v="6.6666666666666666E-2"/>
    <s v="the_greek_l"/>
    <n v="1"/>
    <x v="305"/>
    <x v="3"/>
    <d v="1899-12-30T11:50:27"/>
    <x v="0"/>
    <n v="20.5"/>
    <n v="20.5"/>
    <x v="1"/>
    <x v="0"/>
    <s v="Kalamata Olives, Feta Cheese, Tomatoes, Garlic, Beef Chuck Roast, Red Onions"/>
    <x v="8"/>
    <m/>
  </r>
  <r>
    <n v="41550"/>
    <n v="18281"/>
    <n v="1"/>
    <s v="peppr_salami_m"/>
    <n v="1"/>
    <x v="305"/>
    <x v="3"/>
    <d v="1899-12-30T12:12:25"/>
    <x v="1"/>
    <n v="16.5"/>
    <n v="16.5"/>
    <x v="0"/>
    <x v="2"/>
    <s v="Genoa Salami, Capocollo, Pepperoni, Tomatoes, Asiago Cheese, Garlic"/>
    <x v="26"/>
    <m/>
  </r>
  <r>
    <n v="41551"/>
    <n v="18282"/>
    <n v="1"/>
    <s v="spicy_ital_l"/>
    <n v="1"/>
    <x v="305"/>
    <x v="3"/>
    <d v="1899-12-30T12:42:26"/>
    <x v="1"/>
    <n v="20.75"/>
    <n v="20.75"/>
    <x v="1"/>
    <x v="2"/>
    <s v="Capocollo, Tomatoes, Goat Cheese, Artichokes, Peperoncini verdi, Garlic"/>
    <x v="12"/>
    <m/>
  </r>
  <r>
    <n v="41552"/>
    <n v="18283"/>
    <n v="1"/>
    <s v="the_greek_l"/>
    <n v="1"/>
    <x v="305"/>
    <x v="3"/>
    <d v="1899-12-30T12:45:26"/>
    <x v="1"/>
    <n v="20.5"/>
    <n v="20.5"/>
    <x v="1"/>
    <x v="0"/>
    <s v="Kalamata Olives, Feta Cheese, Tomatoes, Garlic, Beef Chuck Roast, Red Onions"/>
    <x v="8"/>
    <m/>
  </r>
  <r>
    <n v="41553"/>
    <n v="18284"/>
    <n v="0.33333333333333331"/>
    <s v="cali_ckn_s"/>
    <n v="1"/>
    <x v="305"/>
    <x v="3"/>
    <d v="1899-12-30T12:58:39"/>
    <x v="1"/>
    <n v="12.75"/>
    <n v="12.75"/>
    <x v="2"/>
    <x v="3"/>
    <s v="Chicken, Artichoke, Spinach, Garlic, Jalapeno Peppers, Fontina Cheese, Gouda Cheese"/>
    <x v="16"/>
    <m/>
  </r>
  <r>
    <n v="41554"/>
    <n v="18284"/>
    <n v="0.33333333333333331"/>
    <s v="hawaiian_s"/>
    <n v="1"/>
    <x v="305"/>
    <x v="3"/>
    <d v="1899-12-30T12:58:39"/>
    <x v="1"/>
    <n v="10.5"/>
    <n v="10.5"/>
    <x v="2"/>
    <x v="0"/>
    <s v="Sliced Ham, Pineapple, Mozzarella Cheese"/>
    <x v="0"/>
    <m/>
  </r>
  <r>
    <n v="41555"/>
    <n v="18284"/>
    <n v="0.33333333333333331"/>
    <s v="spin_pesto_m"/>
    <n v="1"/>
    <x v="305"/>
    <x v="3"/>
    <d v="1899-12-30T12:58:39"/>
    <x v="1"/>
    <n v="16.5"/>
    <n v="16.5"/>
    <x v="0"/>
    <x v="1"/>
    <s v="Spinach, Artichokes, Tomatoes, Sun-dried Tomatoes, Garlic, Pesto Sauce"/>
    <x v="13"/>
    <m/>
  </r>
  <r>
    <n v="41556"/>
    <n v="18285"/>
    <n v="1"/>
    <s v="mexicana_l"/>
    <n v="1"/>
    <x v="305"/>
    <x v="3"/>
    <d v="1899-12-30T13:08:08"/>
    <x v="2"/>
    <n v="20.25"/>
    <n v="20.25"/>
    <x v="1"/>
    <x v="1"/>
    <s v="Tomatoes, Red Peppers, Jalapeno Peppers, Red Onions, Cilantro, Corn, Chipotle Sauce, Garlic"/>
    <x v="4"/>
    <m/>
  </r>
  <r>
    <n v="41557"/>
    <n v="18286"/>
    <n v="8.3333333333333329E-2"/>
    <s v="big_meat_s"/>
    <n v="1"/>
    <x v="305"/>
    <x v="3"/>
    <d v="1899-12-30T13:13:56"/>
    <x v="2"/>
    <n v="12"/>
    <n v="12"/>
    <x v="2"/>
    <x v="0"/>
    <s v="Bacon, Pepperoni, Italian Sausage, Chorizo Sausage"/>
    <x v="19"/>
    <m/>
  </r>
  <r>
    <n v="41558"/>
    <n v="18286"/>
    <n v="8.3333333333333329E-2"/>
    <s v="classic_dlx_m"/>
    <n v="1"/>
    <x v="305"/>
    <x v="3"/>
    <d v="1899-12-30T13:13:56"/>
    <x v="2"/>
    <n v="16"/>
    <n v="16"/>
    <x v="0"/>
    <x v="0"/>
    <s v="Pepperoni, Mushrooms, Red Onions, Red Peppers, Bacon"/>
    <x v="1"/>
    <m/>
  </r>
  <r>
    <n v="41559"/>
    <n v="18286"/>
    <n v="8.3333333333333329E-2"/>
    <s v="five_cheese_l"/>
    <n v="3"/>
    <x v="305"/>
    <x v="3"/>
    <d v="1899-12-30T13:13:56"/>
    <x v="2"/>
    <n v="18.5"/>
    <n v="55.5"/>
    <x v="1"/>
    <x v="1"/>
    <s v="Mozzarella Cheese, Provolone Cheese, Smoked Gouda Cheese, Romano Cheese, Blue Cheese, Garlic"/>
    <x v="2"/>
    <m/>
  </r>
  <r>
    <n v="41560"/>
    <n v="18286"/>
    <n v="8.3333333333333329E-2"/>
    <s v="four_cheese_l"/>
    <n v="1"/>
    <x v="305"/>
    <x v="3"/>
    <d v="1899-12-30T13:13:56"/>
    <x v="2"/>
    <n v="17.95"/>
    <n v="17.95"/>
    <x v="1"/>
    <x v="1"/>
    <s v="Ricotta Cheese, Gorgonzola Piccante Cheese, Mozzarella Cheese, Parmigiano Reggiano Cheese, Garlic"/>
    <x v="21"/>
    <m/>
  </r>
  <r>
    <n v="41561"/>
    <n v="18286"/>
    <n v="8.3333333333333329E-2"/>
    <s v="mexicana_l"/>
    <n v="1"/>
    <x v="305"/>
    <x v="3"/>
    <d v="1899-12-30T13:13:56"/>
    <x v="2"/>
    <n v="20.25"/>
    <n v="20.25"/>
    <x v="1"/>
    <x v="1"/>
    <s v="Tomatoes, Red Peppers, Jalapeno Peppers, Red Onions, Cilantro, Corn, Chipotle Sauce, Garlic"/>
    <x v="4"/>
    <m/>
  </r>
  <r>
    <n v="41562"/>
    <n v="18286"/>
    <n v="8.3333333333333329E-2"/>
    <s v="peppr_salami_s"/>
    <n v="1"/>
    <x v="305"/>
    <x v="3"/>
    <d v="1899-12-30T13:13:56"/>
    <x v="2"/>
    <n v="12.5"/>
    <n v="12.5"/>
    <x v="2"/>
    <x v="2"/>
    <s v="Genoa Salami, Capocollo, Pepperoni, Tomatoes, Asiago Cheese, Garlic"/>
    <x v="26"/>
    <m/>
  </r>
  <r>
    <n v="41563"/>
    <n v="18286"/>
    <n v="8.3333333333333329E-2"/>
    <s v="prsc_argla_m"/>
    <n v="1"/>
    <x v="305"/>
    <x v="3"/>
    <d v="1899-12-30T13:13:56"/>
    <x v="2"/>
    <n v="16.5"/>
    <n v="16.5"/>
    <x v="0"/>
    <x v="2"/>
    <s v="Prosciutto di San Daniele, Arugula, Mozzarella Cheese"/>
    <x v="6"/>
    <m/>
  </r>
  <r>
    <n v="41564"/>
    <n v="18286"/>
    <n v="8.3333333333333329E-2"/>
    <s v="sicilian_m"/>
    <n v="1"/>
    <x v="305"/>
    <x v="3"/>
    <d v="1899-12-30T13:13:56"/>
    <x v="2"/>
    <n v="16.25"/>
    <n v="16.25"/>
    <x v="0"/>
    <x v="2"/>
    <s v="Coarse Sicilian Salami, Tomatoes, Green Olives, Luganega Sausage, Onions, Garlic"/>
    <x v="28"/>
    <m/>
  </r>
  <r>
    <n v="41565"/>
    <n v="18286"/>
    <n v="8.3333333333333329E-2"/>
    <s v="sicilian_s"/>
    <n v="1"/>
    <x v="305"/>
    <x v="3"/>
    <d v="1899-12-30T13:13:56"/>
    <x v="2"/>
    <n v="12.25"/>
    <n v="12.25"/>
    <x v="2"/>
    <x v="2"/>
    <s v="Coarse Sicilian Salami, Tomatoes, Green Olives, Luganega Sausage, Onions, Garlic"/>
    <x v="28"/>
    <m/>
  </r>
  <r>
    <n v="41566"/>
    <n v="18286"/>
    <n v="8.3333333333333329E-2"/>
    <s v="thai_ckn_l"/>
    <n v="1"/>
    <x v="305"/>
    <x v="3"/>
    <d v="1899-12-30T13:13:56"/>
    <x v="2"/>
    <n v="20.75"/>
    <n v="20.75"/>
    <x v="1"/>
    <x v="3"/>
    <s v="Chicken, Pineapple, Tomatoes, Red Peppers, Thai Sweet Chilli Sauce"/>
    <x v="5"/>
    <m/>
  </r>
  <r>
    <n v="41567"/>
    <n v="18286"/>
    <n v="8.3333333333333329E-2"/>
    <s v="the_greek_l"/>
    <n v="1"/>
    <x v="305"/>
    <x v="3"/>
    <d v="1899-12-30T13:13:56"/>
    <x v="2"/>
    <n v="20.5"/>
    <n v="20.5"/>
    <x v="1"/>
    <x v="0"/>
    <s v="Kalamata Olives, Feta Cheese, Tomatoes, Garlic, Beef Chuck Roast, Red Onions"/>
    <x v="8"/>
    <m/>
  </r>
  <r>
    <n v="41568"/>
    <n v="18286"/>
    <n v="8.3333333333333329E-2"/>
    <s v="the_greek_m"/>
    <n v="1"/>
    <x v="305"/>
    <x v="3"/>
    <d v="1899-12-30T13:13:56"/>
    <x v="2"/>
    <n v="16"/>
    <n v="16"/>
    <x v="0"/>
    <x v="0"/>
    <s v="Kalamata Olives, Feta Cheese, Tomatoes, Garlic, Beef Chuck Roast, Red Onions"/>
    <x v="8"/>
    <m/>
  </r>
  <r>
    <n v="41569"/>
    <n v="18287"/>
    <n v="0.33333333333333331"/>
    <s v="five_cheese_l"/>
    <n v="1"/>
    <x v="305"/>
    <x v="3"/>
    <d v="1899-12-30T13:40:18"/>
    <x v="2"/>
    <n v="18.5"/>
    <n v="18.5"/>
    <x v="1"/>
    <x v="1"/>
    <s v="Mozzarella Cheese, Provolone Cheese, Smoked Gouda Cheese, Romano Cheese, Blue Cheese, Garlic"/>
    <x v="2"/>
    <m/>
  </r>
  <r>
    <n v="41570"/>
    <n v="18287"/>
    <n v="0.33333333333333331"/>
    <s v="spinach_fet_m"/>
    <n v="1"/>
    <x v="305"/>
    <x v="3"/>
    <d v="1899-12-30T13:40:18"/>
    <x v="2"/>
    <n v="16"/>
    <n v="16"/>
    <x v="0"/>
    <x v="1"/>
    <s v="Spinach, Mushrooms, Red Onions, Feta Cheese, Garlic"/>
    <x v="27"/>
    <m/>
  </r>
  <r>
    <n v="41571"/>
    <n v="18287"/>
    <n v="0.33333333333333331"/>
    <s v="thai_ckn_l"/>
    <n v="1"/>
    <x v="305"/>
    <x v="3"/>
    <d v="1899-12-30T13:40:18"/>
    <x v="2"/>
    <n v="20.75"/>
    <n v="20.75"/>
    <x v="1"/>
    <x v="3"/>
    <s v="Chicken, Pineapple, Tomatoes, Red Peppers, Thai Sweet Chilli Sauce"/>
    <x v="5"/>
    <m/>
  </r>
  <r>
    <n v="41572"/>
    <n v="18288"/>
    <n v="0.5"/>
    <s v="bbq_ckn_l"/>
    <n v="1"/>
    <x v="305"/>
    <x v="3"/>
    <d v="1899-12-30T14:05:34"/>
    <x v="3"/>
    <n v="20.75"/>
    <n v="20.75"/>
    <x v="1"/>
    <x v="3"/>
    <s v="Barbecued Chicken, Red Peppers, Green Peppers, Tomatoes, Red Onions, Barbecue Sauce"/>
    <x v="7"/>
    <m/>
  </r>
  <r>
    <n v="41573"/>
    <n v="18288"/>
    <n v="0.5"/>
    <s v="pepperoni_s"/>
    <n v="1"/>
    <x v="305"/>
    <x v="3"/>
    <d v="1899-12-30T14:05:34"/>
    <x v="3"/>
    <n v="9.75"/>
    <n v="9.75"/>
    <x v="2"/>
    <x v="0"/>
    <s v="Mozzarella Cheese, Pepperoni"/>
    <x v="17"/>
    <m/>
  </r>
  <r>
    <n v="41574"/>
    <n v="18289"/>
    <n v="1"/>
    <s v="pepperoni_l"/>
    <n v="1"/>
    <x v="305"/>
    <x v="3"/>
    <d v="1899-12-30T14:20:40"/>
    <x v="3"/>
    <n v="15.25"/>
    <n v="15.25"/>
    <x v="1"/>
    <x v="0"/>
    <s v="Mozzarella Cheese, Pepperoni"/>
    <x v="17"/>
    <m/>
  </r>
  <r>
    <n v="41575"/>
    <n v="18290"/>
    <n v="1"/>
    <s v="soppressata_s"/>
    <n v="1"/>
    <x v="305"/>
    <x v="3"/>
    <d v="1899-12-30T14:23:13"/>
    <x v="3"/>
    <n v="12.5"/>
    <n v="12.5"/>
    <x v="2"/>
    <x v="2"/>
    <s v="Soppressata Salami, Fontina Cheese, Mozzarella Cheese, Mushrooms, Garlic"/>
    <x v="20"/>
    <m/>
  </r>
  <r>
    <n v="41576"/>
    <n v="18291"/>
    <n v="0.5"/>
    <s v="green_garden_s"/>
    <n v="1"/>
    <x v="305"/>
    <x v="3"/>
    <d v="1899-12-30T14:38:26"/>
    <x v="3"/>
    <n v="12"/>
    <n v="12"/>
    <x v="2"/>
    <x v="1"/>
    <s v="Spinach, Mushrooms, Tomatoes, Green Olives, Feta Cheese"/>
    <x v="10"/>
    <m/>
  </r>
  <r>
    <n v="41577"/>
    <n v="18291"/>
    <n v="0.5"/>
    <s v="the_greek_xl"/>
    <n v="1"/>
    <x v="305"/>
    <x v="3"/>
    <d v="1899-12-30T14:38:26"/>
    <x v="3"/>
    <n v="25.5"/>
    <n v="25.5"/>
    <x v="3"/>
    <x v="0"/>
    <s v="Kalamata Olives, Feta Cheese, Tomatoes, Garlic, Beef Chuck Roast, Red Onions"/>
    <x v="8"/>
    <m/>
  </r>
  <r>
    <n v="41578"/>
    <n v="18292"/>
    <n v="0.5"/>
    <s v="bbq_ckn_l"/>
    <n v="1"/>
    <x v="305"/>
    <x v="3"/>
    <d v="1899-12-30T15:06:32"/>
    <x v="4"/>
    <n v="20.75"/>
    <n v="20.75"/>
    <x v="1"/>
    <x v="3"/>
    <s v="Barbecued Chicken, Red Peppers, Green Peppers, Tomatoes, Red Onions, Barbecue Sauce"/>
    <x v="7"/>
    <m/>
  </r>
  <r>
    <n v="41579"/>
    <n v="18292"/>
    <n v="0.5"/>
    <s v="spicy_ital_l"/>
    <n v="1"/>
    <x v="305"/>
    <x v="3"/>
    <d v="1899-12-30T15:06:32"/>
    <x v="4"/>
    <n v="20.75"/>
    <n v="20.75"/>
    <x v="1"/>
    <x v="2"/>
    <s v="Capocollo, Tomatoes, Goat Cheese, Artichokes, Peperoncini verdi, Garlic"/>
    <x v="12"/>
    <m/>
  </r>
  <r>
    <n v="41580"/>
    <n v="18293"/>
    <n v="1"/>
    <s v="ckn_alfredo_m"/>
    <n v="1"/>
    <x v="305"/>
    <x v="3"/>
    <d v="1899-12-30T15:12:18"/>
    <x v="4"/>
    <n v="16.75"/>
    <n v="16.75"/>
    <x v="0"/>
    <x v="3"/>
    <s v="Chicken, Red Onions, Red Peppers, Mushrooms, Asiago Cheese, Alfredo Sauce"/>
    <x v="29"/>
    <m/>
  </r>
  <r>
    <n v="41581"/>
    <n v="18294"/>
    <n v="1"/>
    <s v="four_cheese_l"/>
    <n v="1"/>
    <x v="305"/>
    <x v="3"/>
    <d v="1899-12-30T15:16:10"/>
    <x v="4"/>
    <n v="17.95"/>
    <n v="17.95"/>
    <x v="1"/>
    <x v="1"/>
    <s v="Ricotta Cheese, Gorgonzola Piccante Cheese, Mozzarella Cheese, Parmigiano Reggiano Cheese, Garlic"/>
    <x v="21"/>
    <m/>
  </r>
  <r>
    <n v="41582"/>
    <n v="18295"/>
    <n v="0.33333333333333331"/>
    <s v="four_cheese_m"/>
    <n v="1"/>
    <x v="305"/>
    <x v="3"/>
    <d v="1899-12-30T15:24:33"/>
    <x v="4"/>
    <n v="14.75"/>
    <n v="14.75"/>
    <x v="0"/>
    <x v="1"/>
    <s v="Ricotta Cheese, Gorgonzola Piccante Cheese, Mozzarella Cheese, Parmigiano Reggiano Cheese, Garlic"/>
    <x v="21"/>
    <m/>
  </r>
  <r>
    <n v="41583"/>
    <n v="18295"/>
    <n v="0.33333333333333331"/>
    <s v="sicilian_m"/>
    <n v="1"/>
    <x v="305"/>
    <x v="3"/>
    <d v="1899-12-30T15:24:33"/>
    <x v="4"/>
    <n v="16.25"/>
    <n v="16.25"/>
    <x v="0"/>
    <x v="2"/>
    <s v="Coarse Sicilian Salami, Tomatoes, Green Olives, Luganega Sausage, Onions, Garlic"/>
    <x v="28"/>
    <m/>
  </r>
  <r>
    <n v="41584"/>
    <n v="18295"/>
    <n v="0.33333333333333331"/>
    <s v="thai_ckn_m"/>
    <n v="1"/>
    <x v="305"/>
    <x v="3"/>
    <d v="1899-12-30T15:24:33"/>
    <x v="4"/>
    <n v="16.75"/>
    <n v="16.75"/>
    <x v="0"/>
    <x v="3"/>
    <s v="Chicken, Pineapple, Tomatoes, Red Peppers, Thai Sweet Chilli Sauce"/>
    <x v="5"/>
    <m/>
  </r>
  <r>
    <n v="41585"/>
    <n v="18296"/>
    <n v="0.33333333333333331"/>
    <s v="ckn_pesto_m"/>
    <n v="1"/>
    <x v="305"/>
    <x v="3"/>
    <d v="1899-12-30T15:38:22"/>
    <x v="4"/>
    <n v="16.75"/>
    <n v="16.75"/>
    <x v="0"/>
    <x v="3"/>
    <s v="Chicken, Tomatoes, Red Peppers, Spinach, Garlic, Pesto Sauce"/>
    <x v="18"/>
    <m/>
  </r>
  <r>
    <n v="41586"/>
    <n v="18296"/>
    <n v="0.33333333333333331"/>
    <s v="ital_supr_m"/>
    <n v="1"/>
    <x v="305"/>
    <x v="3"/>
    <d v="1899-12-30T15:38:22"/>
    <x v="4"/>
    <n v="16.5"/>
    <n v="16.5"/>
    <x v="0"/>
    <x v="2"/>
    <s v="Calabrese Salami, Capocollo, Tomatoes, Red Onions, Green Olives, Garlic"/>
    <x v="3"/>
    <m/>
  </r>
  <r>
    <n v="41587"/>
    <n v="18296"/>
    <n v="0.33333333333333331"/>
    <s v="pepperoni_m"/>
    <n v="1"/>
    <x v="305"/>
    <x v="3"/>
    <d v="1899-12-30T15:38:22"/>
    <x v="4"/>
    <n v="12.5"/>
    <n v="12.5"/>
    <x v="0"/>
    <x v="0"/>
    <s v="Mozzarella Cheese, Pepperoni"/>
    <x v="17"/>
    <m/>
  </r>
  <r>
    <n v="41588"/>
    <n v="18297"/>
    <n v="1"/>
    <s v="big_meat_s"/>
    <n v="1"/>
    <x v="305"/>
    <x v="3"/>
    <d v="1899-12-30T15:39:51"/>
    <x v="4"/>
    <n v="12"/>
    <n v="12"/>
    <x v="2"/>
    <x v="0"/>
    <s v="Bacon, Pepperoni, Italian Sausage, Chorizo Sausage"/>
    <x v="19"/>
    <m/>
  </r>
  <r>
    <n v="41589"/>
    <n v="18298"/>
    <n v="0.5"/>
    <s v="big_meat_s"/>
    <n v="1"/>
    <x v="305"/>
    <x v="3"/>
    <d v="1899-12-30T15:41:17"/>
    <x v="4"/>
    <n v="12"/>
    <n v="12"/>
    <x v="2"/>
    <x v="0"/>
    <s v="Bacon, Pepperoni, Italian Sausage, Chorizo Sausage"/>
    <x v="19"/>
    <m/>
  </r>
  <r>
    <n v="41590"/>
    <n v="18298"/>
    <n v="0.5"/>
    <s v="classic_dlx_m"/>
    <n v="1"/>
    <x v="305"/>
    <x v="3"/>
    <d v="1899-12-30T15:41:17"/>
    <x v="4"/>
    <n v="16"/>
    <n v="16"/>
    <x v="0"/>
    <x v="0"/>
    <s v="Pepperoni, Mushrooms, Red Onions, Red Peppers, Bacon"/>
    <x v="1"/>
    <m/>
  </r>
  <r>
    <n v="41591"/>
    <n v="18299"/>
    <n v="0.33333333333333331"/>
    <s v="big_meat_s"/>
    <n v="1"/>
    <x v="305"/>
    <x v="3"/>
    <d v="1899-12-30T16:13:46"/>
    <x v="5"/>
    <n v="12"/>
    <n v="12"/>
    <x v="2"/>
    <x v="0"/>
    <s v="Bacon, Pepperoni, Italian Sausage, Chorizo Sausage"/>
    <x v="19"/>
    <m/>
  </r>
  <r>
    <n v="41592"/>
    <n v="18299"/>
    <n v="0.33333333333333331"/>
    <s v="ital_supr_l"/>
    <n v="1"/>
    <x v="305"/>
    <x v="3"/>
    <d v="1899-12-30T16:13:46"/>
    <x v="5"/>
    <n v="20.75"/>
    <n v="20.75"/>
    <x v="1"/>
    <x v="2"/>
    <s v="Calabrese Salami, Capocollo, Tomatoes, Red Onions, Green Olives, Garlic"/>
    <x v="3"/>
    <m/>
  </r>
  <r>
    <n v="41593"/>
    <n v="18299"/>
    <n v="0.33333333333333331"/>
    <s v="spin_pesto_m"/>
    <n v="1"/>
    <x v="305"/>
    <x v="3"/>
    <d v="1899-12-30T16:13:46"/>
    <x v="5"/>
    <n v="16.5"/>
    <n v="16.5"/>
    <x v="0"/>
    <x v="1"/>
    <s v="Spinach, Artichokes, Tomatoes, Sun-dried Tomatoes, Garlic, Pesto Sauce"/>
    <x v="13"/>
    <m/>
  </r>
  <r>
    <n v="41594"/>
    <n v="18300"/>
    <n v="1"/>
    <s v="classic_dlx_l"/>
    <n v="1"/>
    <x v="305"/>
    <x v="3"/>
    <d v="1899-12-30T16:18:29"/>
    <x v="5"/>
    <n v="20.5"/>
    <n v="20.5"/>
    <x v="1"/>
    <x v="0"/>
    <s v="Pepperoni, Mushrooms, Red Onions, Red Peppers, Bacon"/>
    <x v="1"/>
    <m/>
  </r>
  <r>
    <n v="41595"/>
    <n v="18301"/>
    <n v="1"/>
    <s v="classic_dlx_m"/>
    <n v="1"/>
    <x v="305"/>
    <x v="3"/>
    <d v="1899-12-30T16:26:31"/>
    <x v="5"/>
    <n v="16"/>
    <n v="16"/>
    <x v="0"/>
    <x v="0"/>
    <s v="Pepperoni, Mushrooms, Red Onions, Red Peppers, Bacon"/>
    <x v="1"/>
    <m/>
  </r>
  <r>
    <n v="41596"/>
    <n v="18302"/>
    <n v="1"/>
    <s v="ckn_pesto_s"/>
    <n v="1"/>
    <x v="305"/>
    <x v="3"/>
    <d v="1899-12-30T16:30:14"/>
    <x v="5"/>
    <n v="12.75"/>
    <n v="12.75"/>
    <x v="2"/>
    <x v="3"/>
    <s v="Chicken, Tomatoes, Red Peppers, Spinach, Garlic, Pesto Sauce"/>
    <x v="18"/>
    <m/>
  </r>
  <r>
    <n v="41597"/>
    <n v="18303"/>
    <n v="0.25"/>
    <s v="cali_ckn_m"/>
    <n v="1"/>
    <x v="305"/>
    <x v="3"/>
    <d v="1899-12-30T16:36:44"/>
    <x v="5"/>
    <n v="16.75"/>
    <n v="16.75"/>
    <x v="0"/>
    <x v="3"/>
    <s v="Chicken, Artichoke, Spinach, Garlic, Jalapeno Peppers, Fontina Cheese, Gouda Cheese"/>
    <x v="16"/>
    <m/>
  </r>
  <r>
    <n v="41598"/>
    <n v="18303"/>
    <n v="0.25"/>
    <s v="pep_msh_pep_s"/>
    <n v="1"/>
    <x v="305"/>
    <x v="3"/>
    <d v="1899-12-30T16:36:44"/>
    <x v="5"/>
    <n v="11"/>
    <n v="11"/>
    <x v="2"/>
    <x v="0"/>
    <s v="Pepperoni, Mushrooms, Green Peppers"/>
    <x v="30"/>
    <m/>
  </r>
  <r>
    <n v="41599"/>
    <n v="18303"/>
    <n v="0.25"/>
    <s v="spin_pesto_m"/>
    <n v="1"/>
    <x v="305"/>
    <x v="3"/>
    <d v="1899-12-30T16:36:44"/>
    <x v="5"/>
    <n v="16.5"/>
    <n v="16.5"/>
    <x v="0"/>
    <x v="1"/>
    <s v="Spinach, Artichokes, Tomatoes, Sun-dried Tomatoes, Garlic, Pesto Sauce"/>
    <x v="13"/>
    <m/>
  </r>
  <r>
    <n v="41600"/>
    <n v="18303"/>
    <n v="0.25"/>
    <s v="spinach_fet_m"/>
    <n v="1"/>
    <x v="305"/>
    <x v="3"/>
    <d v="1899-12-30T16:36:44"/>
    <x v="5"/>
    <n v="16"/>
    <n v="16"/>
    <x v="0"/>
    <x v="1"/>
    <s v="Spinach, Mushrooms, Red Onions, Feta Cheese, Garlic"/>
    <x v="27"/>
    <m/>
  </r>
  <r>
    <n v="41601"/>
    <n v="18304"/>
    <n v="0.33333333333333331"/>
    <s v="hawaiian_l"/>
    <n v="1"/>
    <x v="305"/>
    <x v="3"/>
    <d v="1899-12-30T16:38:50"/>
    <x v="5"/>
    <n v="16.5"/>
    <n v="16.5"/>
    <x v="1"/>
    <x v="0"/>
    <s v="Sliced Ham, Pineapple, Mozzarella Cheese"/>
    <x v="0"/>
    <m/>
  </r>
  <r>
    <n v="41602"/>
    <n v="18304"/>
    <n v="0.33333333333333331"/>
    <s v="ital_supr_s"/>
    <n v="1"/>
    <x v="305"/>
    <x v="3"/>
    <d v="1899-12-30T16:38:50"/>
    <x v="5"/>
    <n v="12.5"/>
    <n v="12.5"/>
    <x v="2"/>
    <x v="2"/>
    <s v="Calabrese Salami, Capocollo, Tomatoes, Red Onions, Green Olives, Garlic"/>
    <x v="3"/>
    <m/>
  </r>
  <r>
    <n v="41603"/>
    <n v="18304"/>
    <n v="0.33333333333333331"/>
    <s v="napolitana_m"/>
    <n v="1"/>
    <x v="305"/>
    <x v="3"/>
    <d v="1899-12-30T16:38:50"/>
    <x v="5"/>
    <n v="16"/>
    <n v="16"/>
    <x v="0"/>
    <x v="0"/>
    <s v="Tomatoes, Anchovies, Green Olives, Red Onions, Garlic"/>
    <x v="22"/>
    <m/>
  </r>
  <r>
    <n v="41604"/>
    <n v="18305"/>
    <n v="1"/>
    <s v="mexicana_l"/>
    <n v="1"/>
    <x v="305"/>
    <x v="3"/>
    <d v="1899-12-30T16:38:56"/>
    <x v="5"/>
    <n v="20.25"/>
    <n v="20.25"/>
    <x v="1"/>
    <x v="1"/>
    <s v="Tomatoes, Red Peppers, Jalapeno Peppers, Red Onions, Cilantro, Corn, Chipotle Sauce, Garlic"/>
    <x v="4"/>
    <m/>
  </r>
  <r>
    <n v="41605"/>
    <n v="18306"/>
    <n v="1"/>
    <s v="cali_ckn_m"/>
    <n v="1"/>
    <x v="305"/>
    <x v="3"/>
    <d v="1899-12-30T17:04:45"/>
    <x v="6"/>
    <n v="16.75"/>
    <n v="16.75"/>
    <x v="0"/>
    <x v="3"/>
    <s v="Chicken, Artichoke, Spinach, Garlic, Jalapeno Peppers, Fontina Cheese, Gouda Cheese"/>
    <x v="16"/>
    <m/>
  </r>
  <r>
    <n v="41606"/>
    <n v="18307"/>
    <n v="0.33333333333333331"/>
    <s v="cali_ckn_l"/>
    <n v="1"/>
    <x v="305"/>
    <x v="3"/>
    <d v="1899-12-30T17:42:02"/>
    <x v="6"/>
    <n v="20.75"/>
    <n v="20.75"/>
    <x v="1"/>
    <x v="3"/>
    <s v="Chicken, Artichoke, Spinach, Garlic, Jalapeno Peppers, Fontina Cheese, Gouda Cheese"/>
    <x v="16"/>
    <m/>
  </r>
  <r>
    <n v="41607"/>
    <n v="18307"/>
    <n v="0.33333333333333331"/>
    <s v="soppressata_m"/>
    <n v="1"/>
    <x v="305"/>
    <x v="3"/>
    <d v="1899-12-30T17:42:02"/>
    <x v="6"/>
    <n v="16.5"/>
    <n v="16.5"/>
    <x v="0"/>
    <x v="2"/>
    <s v="Soppressata Salami, Fontina Cheese, Mozzarella Cheese, Mushrooms, Garlic"/>
    <x v="20"/>
    <m/>
  </r>
  <r>
    <n v="41608"/>
    <n v="18307"/>
    <n v="0.33333333333333331"/>
    <s v="spicy_ital_l"/>
    <n v="1"/>
    <x v="305"/>
    <x v="3"/>
    <d v="1899-12-30T17:42:02"/>
    <x v="6"/>
    <n v="20.75"/>
    <n v="20.75"/>
    <x v="1"/>
    <x v="2"/>
    <s v="Capocollo, Tomatoes, Goat Cheese, Artichokes, Peperoncini verdi, Garlic"/>
    <x v="12"/>
    <m/>
  </r>
  <r>
    <n v="41609"/>
    <n v="18308"/>
    <n v="0.33333333333333331"/>
    <s v="bbq_ckn_m"/>
    <n v="1"/>
    <x v="305"/>
    <x v="3"/>
    <d v="1899-12-30T17:53:22"/>
    <x v="6"/>
    <n v="16.75"/>
    <n v="16.75"/>
    <x v="0"/>
    <x v="3"/>
    <s v="Barbecued Chicken, Red Peppers, Green Peppers, Tomatoes, Red Onions, Barbecue Sauce"/>
    <x v="7"/>
    <m/>
  </r>
  <r>
    <n v="41610"/>
    <n v="18308"/>
    <n v="0.33333333333333331"/>
    <s v="cali_ckn_l"/>
    <n v="1"/>
    <x v="305"/>
    <x v="3"/>
    <d v="1899-12-30T17:53:22"/>
    <x v="6"/>
    <n v="20.75"/>
    <n v="20.75"/>
    <x v="1"/>
    <x v="3"/>
    <s v="Chicken, Artichoke, Spinach, Garlic, Jalapeno Peppers, Fontina Cheese, Gouda Cheese"/>
    <x v="16"/>
    <m/>
  </r>
  <r>
    <n v="41611"/>
    <n v="18308"/>
    <n v="0.33333333333333331"/>
    <s v="cali_ckn_m"/>
    <n v="1"/>
    <x v="305"/>
    <x v="3"/>
    <d v="1899-12-30T17:53:22"/>
    <x v="6"/>
    <n v="16.75"/>
    <n v="16.75"/>
    <x v="0"/>
    <x v="3"/>
    <s v="Chicken, Artichoke, Spinach, Garlic, Jalapeno Peppers, Fontina Cheese, Gouda Cheese"/>
    <x v="16"/>
    <m/>
  </r>
  <r>
    <n v="41612"/>
    <n v="18309"/>
    <n v="0.5"/>
    <s v="bbq_ckn_m"/>
    <n v="1"/>
    <x v="305"/>
    <x v="3"/>
    <d v="1899-12-30T17:53:33"/>
    <x v="6"/>
    <n v="16.75"/>
    <n v="16.75"/>
    <x v="0"/>
    <x v="3"/>
    <s v="Barbecued Chicken, Red Peppers, Green Peppers, Tomatoes, Red Onions, Barbecue Sauce"/>
    <x v="7"/>
    <m/>
  </r>
  <r>
    <n v="41613"/>
    <n v="18309"/>
    <n v="0.5"/>
    <s v="five_cheese_l"/>
    <n v="1"/>
    <x v="305"/>
    <x v="3"/>
    <d v="1899-12-30T17:53:33"/>
    <x v="6"/>
    <n v="18.5"/>
    <n v="18.5"/>
    <x v="1"/>
    <x v="1"/>
    <s v="Mozzarella Cheese, Provolone Cheese, Smoked Gouda Cheese, Romano Cheese, Blue Cheese, Garlic"/>
    <x v="2"/>
    <m/>
  </r>
  <r>
    <n v="41614"/>
    <n v="18310"/>
    <n v="0.25"/>
    <s v="ital_cpcllo_l"/>
    <n v="1"/>
    <x v="305"/>
    <x v="3"/>
    <d v="1899-12-30T17:58:19"/>
    <x v="6"/>
    <n v="20.5"/>
    <n v="20.5"/>
    <x v="1"/>
    <x v="0"/>
    <s v="Capocollo, Red Peppers, Tomatoes, Goat Cheese, Garlic, Oregano"/>
    <x v="11"/>
    <m/>
  </r>
  <r>
    <n v="41615"/>
    <n v="18310"/>
    <n v="0.25"/>
    <s v="mediterraneo_l"/>
    <n v="1"/>
    <x v="305"/>
    <x v="3"/>
    <d v="1899-12-30T17:58:19"/>
    <x v="6"/>
    <n v="20.25"/>
    <n v="20.25"/>
    <x v="1"/>
    <x v="1"/>
    <s v="Spinach, Artichokes, Kalamata Olives, Sun-dried Tomatoes, Feta Cheese, Plum Tomatoes, Red Onions"/>
    <x v="25"/>
    <m/>
  </r>
  <r>
    <n v="41616"/>
    <n v="18310"/>
    <n v="0.25"/>
    <s v="sicilian_l"/>
    <n v="1"/>
    <x v="305"/>
    <x v="3"/>
    <d v="1899-12-30T17:58:19"/>
    <x v="6"/>
    <n v="20.25"/>
    <n v="20.25"/>
    <x v="1"/>
    <x v="2"/>
    <s v="Coarse Sicilian Salami, Tomatoes, Green Olives, Luganega Sausage, Onions, Garlic"/>
    <x v="28"/>
    <m/>
  </r>
  <r>
    <n v="41617"/>
    <n v="18310"/>
    <n v="0.25"/>
    <s v="veggie_veg_l"/>
    <n v="1"/>
    <x v="305"/>
    <x v="3"/>
    <d v="1899-12-30T17:58:19"/>
    <x v="6"/>
    <n v="20.25"/>
    <n v="20.25"/>
    <x v="1"/>
    <x v="1"/>
    <s v="Mushrooms, Tomatoes, Red Peppers, Green Peppers, Red Onions, Zucchini, Spinach, Garlic"/>
    <x v="14"/>
    <m/>
  </r>
  <r>
    <n v="41618"/>
    <n v="18311"/>
    <n v="0.25"/>
    <s v="hawaiian_s"/>
    <n v="1"/>
    <x v="305"/>
    <x v="3"/>
    <d v="1899-12-30T18:01:04"/>
    <x v="7"/>
    <n v="10.5"/>
    <n v="10.5"/>
    <x v="2"/>
    <x v="0"/>
    <s v="Sliced Ham, Pineapple, Mozzarella Cheese"/>
    <x v="0"/>
    <m/>
  </r>
  <r>
    <n v="41619"/>
    <n v="18311"/>
    <n v="0.25"/>
    <s v="ital_cpcllo_l"/>
    <n v="1"/>
    <x v="305"/>
    <x v="3"/>
    <d v="1899-12-30T18:01:04"/>
    <x v="7"/>
    <n v="20.5"/>
    <n v="20.5"/>
    <x v="1"/>
    <x v="0"/>
    <s v="Capocollo, Red Peppers, Tomatoes, Goat Cheese, Garlic, Oregano"/>
    <x v="11"/>
    <m/>
  </r>
  <r>
    <n v="41620"/>
    <n v="18311"/>
    <n v="0.25"/>
    <s v="pepperoni_m"/>
    <n v="1"/>
    <x v="305"/>
    <x v="3"/>
    <d v="1899-12-30T18:01:04"/>
    <x v="7"/>
    <n v="12.5"/>
    <n v="12.5"/>
    <x v="0"/>
    <x v="0"/>
    <s v="Mozzarella Cheese, Pepperoni"/>
    <x v="17"/>
    <m/>
  </r>
  <r>
    <n v="41621"/>
    <n v="18311"/>
    <n v="0.25"/>
    <s v="the_greek_s"/>
    <n v="1"/>
    <x v="305"/>
    <x v="3"/>
    <d v="1899-12-30T18:01:04"/>
    <x v="7"/>
    <n v="12"/>
    <n v="12"/>
    <x v="2"/>
    <x v="0"/>
    <s v="Kalamata Olives, Feta Cheese, Tomatoes, Garlic, Beef Chuck Roast, Red Onions"/>
    <x v="8"/>
    <m/>
  </r>
  <r>
    <n v="41622"/>
    <n v="18312"/>
    <n v="0.5"/>
    <s v="five_cheese_l"/>
    <n v="1"/>
    <x v="305"/>
    <x v="3"/>
    <d v="1899-12-30T18:01:23"/>
    <x v="7"/>
    <n v="18.5"/>
    <n v="18.5"/>
    <x v="1"/>
    <x v="1"/>
    <s v="Mozzarella Cheese, Provolone Cheese, Smoked Gouda Cheese, Romano Cheese, Blue Cheese, Garlic"/>
    <x v="2"/>
    <m/>
  </r>
  <r>
    <n v="41623"/>
    <n v="18312"/>
    <n v="0.5"/>
    <s v="pepperoni_m"/>
    <n v="1"/>
    <x v="305"/>
    <x v="3"/>
    <d v="1899-12-30T18:01:23"/>
    <x v="7"/>
    <n v="12.5"/>
    <n v="12.5"/>
    <x v="0"/>
    <x v="0"/>
    <s v="Mozzarella Cheese, Pepperoni"/>
    <x v="17"/>
    <m/>
  </r>
  <r>
    <n v="41624"/>
    <n v="18313"/>
    <n v="0.5"/>
    <s v="classic_dlx_m"/>
    <n v="1"/>
    <x v="305"/>
    <x v="3"/>
    <d v="1899-12-30T18:02:50"/>
    <x v="7"/>
    <n v="16"/>
    <n v="16"/>
    <x v="0"/>
    <x v="0"/>
    <s v="Pepperoni, Mushrooms, Red Onions, Red Peppers, Bacon"/>
    <x v="1"/>
    <m/>
  </r>
  <r>
    <n v="41625"/>
    <n v="18313"/>
    <n v="0.5"/>
    <s v="spinach_supr_s"/>
    <n v="1"/>
    <x v="305"/>
    <x v="3"/>
    <d v="1899-12-30T18:02:50"/>
    <x v="7"/>
    <n v="12.5"/>
    <n v="12.5"/>
    <x v="2"/>
    <x v="2"/>
    <s v="Spinach, Red Onions, Pepperoni, Tomatoes, Artichokes, Kalamata Olives, Garlic, Asiago Cheese"/>
    <x v="9"/>
    <m/>
  </r>
  <r>
    <n v="41626"/>
    <n v="18314"/>
    <n v="0.33333333333333331"/>
    <s v="cali_ckn_l"/>
    <n v="1"/>
    <x v="305"/>
    <x v="3"/>
    <d v="1899-12-30T18:03:05"/>
    <x v="7"/>
    <n v="20.75"/>
    <n v="20.75"/>
    <x v="1"/>
    <x v="3"/>
    <s v="Chicken, Artichoke, Spinach, Garlic, Jalapeno Peppers, Fontina Cheese, Gouda Cheese"/>
    <x v="16"/>
    <m/>
  </r>
  <r>
    <n v="41627"/>
    <n v="18314"/>
    <n v="0.33333333333333331"/>
    <s v="ital_supr_m"/>
    <n v="1"/>
    <x v="305"/>
    <x v="3"/>
    <d v="1899-12-30T18:03:05"/>
    <x v="7"/>
    <n v="16.5"/>
    <n v="16.5"/>
    <x v="0"/>
    <x v="2"/>
    <s v="Calabrese Salami, Capocollo, Tomatoes, Red Onions, Green Olives, Garlic"/>
    <x v="3"/>
    <m/>
  </r>
  <r>
    <n v="41628"/>
    <n v="18314"/>
    <n v="0.33333333333333331"/>
    <s v="napolitana_m"/>
    <n v="1"/>
    <x v="305"/>
    <x v="3"/>
    <d v="1899-12-30T18:03:05"/>
    <x v="7"/>
    <n v="16"/>
    <n v="16"/>
    <x v="0"/>
    <x v="0"/>
    <s v="Tomatoes, Anchovies, Green Olives, Red Onions, Garlic"/>
    <x v="22"/>
    <m/>
  </r>
  <r>
    <n v="41629"/>
    <n v="18315"/>
    <n v="0.25"/>
    <s v="mexicana_m"/>
    <n v="1"/>
    <x v="305"/>
    <x v="3"/>
    <d v="1899-12-30T18:26:49"/>
    <x v="7"/>
    <n v="16"/>
    <n v="16"/>
    <x v="0"/>
    <x v="1"/>
    <s v="Tomatoes, Red Peppers, Jalapeno Peppers, Red Onions, Cilantro, Corn, Chipotle Sauce, Garlic"/>
    <x v="4"/>
    <m/>
  </r>
  <r>
    <n v="41630"/>
    <n v="18315"/>
    <n v="0.25"/>
    <s v="spinach_fet_s"/>
    <n v="1"/>
    <x v="305"/>
    <x v="3"/>
    <d v="1899-12-30T18:26:49"/>
    <x v="7"/>
    <n v="12"/>
    <n v="12"/>
    <x v="2"/>
    <x v="1"/>
    <s v="Spinach, Mushrooms, Red Onions, Feta Cheese, Garlic"/>
    <x v="27"/>
    <m/>
  </r>
  <r>
    <n v="41631"/>
    <n v="18315"/>
    <n v="0.25"/>
    <s v="thai_ckn_l"/>
    <n v="1"/>
    <x v="305"/>
    <x v="3"/>
    <d v="1899-12-30T18:26:49"/>
    <x v="7"/>
    <n v="20.75"/>
    <n v="20.75"/>
    <x v="1"/>
    <x v="3"/>
    <s v="Chicken, Pineapple, Tomatoes, Red Peppers, Thai Sweet Chilli Sauce"/>
    <x v="5"/>
    <m/>
  </r>
  <r>
    <n v="41632"/>
    <n v="18315"/>
    <n v="0.25"/>
    <s v="thai_ckn_m"/>
    <n v="1"/>
    <x v="305"/>
    <x v="3"/>
    <d v="1899-12-30T18:26:49"/>
    <x v="7"/>
    <n v="16.75"/>
    <n v="16.75"/>
    <x v="0"/>
    <x v="3"/>
    <s v="Chicken, Pineapple, Tomatoes, Red Peppers, Thai Sweet Chilli Sauce"/>
    <x v="5"/>
    <m/>
  </r>
  <r>
    <n v="41633"/>
    <n v="18316"/>
    <n v="0.5"/>
    <s v="ital_supr_l"/>
    <n v="1"/>
    <x v="305"/>
    <x v="3"/>
    <d v="1899-12-30T18:31:56"/>
    <x v="7"/>
    <n v="20.75"/>
    <n v="20.75"/>
    <x v="1"/>
    <x v="2"/>
    <s v="Calabrese Salami, Capocollo, Tomatoes, Red Onions, Green Olives, Garlic"/>
    <x v="3"/>
    <m/>
  </r>
  <r>
    <n v="41634"/>
    <n v="18316"/>
    <n v="0.5"/>
    <s v="southw_ckn_l"/>
    <n v="1"/>
    <x v="305"/>
    <x v="3"/>
    <d v="1899-12-30T18:31:56"/>
    <x v="7"/>
    <n v="20.75"/>
    <n v="20.75"/>
    <x v="1"/>
    <x v="3"/>
    <s v="Chicken, Tomatoes, Red Peppers, Red Onions, Jalapeno Peppers, Corn, Cilantro, Chipotle Sauce"/>
    <x v="15"/>
    <m/>
  </r>
  <r>
    <n v="41635"/>
    <n v="18317"/>
    <n v="0.33333333333333331"/>
    <s v="hawaiian_s"/>
    <n v="1"/>
    <x v="305"/>
    <x v="3"/>
    <d v="1899-12-30T18:33:13"/>
    <x v="7"/>
    <n v="10.5"/>
    <n v="10.5"/>
    <x v="2"/>
    <x v="0"/>
    <s v="Sliced Ham, Pineapple, Mozzarella Cheese"/>
    <x v="0"/>
    <m/>
  </r>
  <r>
    <n v="41636"/>
    <n v="18317"/>
    <n v="0.33333333333333331"/>
    <s v="napolitana_s"/>
    <n v="1"/>
    <x v="305"/>
    <x v="3"/>
    <d v="1899-12-30T18:33:13"/>
    <x v="7"/>
    <n v="12"/>
    <n v="12"/>
    <x v="2"/>
    <x v="0"/>
    <s v="Tomatoes, Anchovies, Green Olives, Red Onions, Garlic"/>
    <x v="22"/>
    <m/>
  </r>
  <r>
    <n v="41637"/>
    <n v="18317"/>
    <n v="0.33333333333333331"/>
    <s v="soppressata_l"/>
    <n v="1"/>
    <x v="305"/>
    <x v="3"/>
    <d v="1899-12-30T18:33:13"/>
    <x v="7"/>
    <n v="20.75"/>
    <n v="20.75"/>
    <x v="1"/>
    <x v="2"/>
    <s v="Soppressata Salami, Fontina Cheese, Mozzarella Cheese, Mushrooms, Garlic"/>
    <x v="20"/>
    <m/>
  </r>
  <r>
    <n v="41638"/>
    <n v="18318"/>
    <n v="0.5"/>
    <s v="big_meat_s"/>
    <n v="1"/>
    <x v="305"/>
    <x v="3"/>
    <d v="1899-12-30T18:38:45"/>
    <x v="7"/>
    <n v="12"/>
    <n v="12"/>
    <x v="2"/>
    <x v="0"/>
    <s v="Bacon, Pepperoni, Italian Sausage, Chorizo Sausage"/>
    <x v="19"/>
    <m/>
  </r>
  <r>
    <n v="41639"/>
    <n v="18318"/>
    <n v="0.5"/>
    <s v="peppr_salami_l"/>
    <n v="1"/>
    <x v="305"/>
    <x v="3"/>
    <d v="1899-12-30T18:38:45"/>
    <x v="7"/>
    <n v="20.75"/>
    <n v="20.75"/>
    <x v="1"/>
    <x v="2"/>
    <s v="Genoa Salami, Capocollo, Pepperoni, Tomatoes, Asiago Cheese, Garlic"/>
    <x v="26"/>
    <m/>
  </r>
  <r>
    <n v="41640"/>
    <n v="18319"/>
    <n v="0.25"/>
    <s v="cali_ckn_m"/>
    <n v="1"/>
    <x v="305"/>
    <x v="3"/>
    <d v="1899-12-30T18:50:20"/>
    <x v="7"/>
    <n v="16.75"/>
    <n v="16.75"/>
    <x v="0"/>
    <x v="3"/>
    <s v="Chicken, Artichoke, Spinach, Garlic, Jalapeno Peppers, Fontina Cheese, Gouda Cheese"/>
    <x v="16"/>
    <m/>
  </r>
  <r>
    <n v="41641"/>
    <n v="18319"/>
    <n v="0.25"/>
    <s v="cali_ckn_s"/>
    <n v="1"/>
    <x v="305"/>
    <x v="3"/>
    <d v="1899-12-30T18:50:20"/>
    <x v="7"/>
    <n v="12.75"/>
    <n v="12.75"/>
    <x v="2"/>
    <x v="3"/>
    <s v="Chicken, Artichoke, Spinach, Garlic, Jalapeno Peppers, Fontina Cheese, Gouda Cheese"/>
    <x v="16"/>
    <m/>
  </r>
  <r>
    <n v="41642"/>
    <n v="18319"/>
    <n v="0.25"/>
    <s v="classic_dlx_s"/>
    <n v="1"/>
    <x v="305"/>
    <x v="3"/>
    <d v="1899-12-30T18:50:20"/>
    <x v="7"/>
    <n v="12"/>
    <n v="12"/>
    <x v="2"/>
    <x v="0"/>
    <s v="Pepperoni, Mushrooms, Red Onions, Red Peppers, Bacon"/>
    <x v="1"/>
    <m/>
  </r>
  <r>
    <n v="41643"/>
    <n v="18319"/>
    <n v="0.25"/>
    <s v="pepperoni_l"/>
    <n v="1"/>
    <x v="305"/>
    <x v="3"/>
    <d v="1899-12-30T18:50:20"/>
    <x v="7"/>
    <n v="15.25"/>
    <n v="15.25"/>
    <x v="1"/>
    <x v="0"/>
    <s v="Mozzarella Cheese, Pepperoni"/>
    <x v="17"/>
    <m/>
  </r>
  <r>
    <n v="41644"/>
    <n v="18320"/>
    <n v="0.5"/>
    <s v="ital_supr_l"/>
    <n v="1"/>
    <x v="305"/>
    <x v="3"/>
    <d v="1899-12-30T18:56:26"/>
    <x v="7"/>
    <n v="20.75"/>
    <n v="20.75"/>
    <x v="1"/>
    <x v="2"/>
    <s v="Calabrese Salami, Capocollo, Tomatoes, Red Onions, Green Olives, Garlic"/>
    <x v="3"/>
    <m/>
  </r>
  <r>
    <n v="41645"/>
    <n v="18320"/>
    <n v="0.5"/>
    <s v="sicilian_s"/>
    <n v="1"/>
    <x v="305"/>
    <x v="3"/>
    <d v="1899-12-30T18:56:26"/>
    <x v="7"/>
    <n v="12.25"/>
    <n v="12.25"/>
    <x v="2"/>
    <x v="2"/>
    <s v="Coarse Sicilian Salami, Tomatoes, Green Olives, Luganega Sausage, Onions, Garlic"/>
    <x v="28"/>
    <m/>
  </r>
  <r>
    <n v="41646"/>
    <n v="18321"/>
    <n v="1"/>
    <s v="peppr_salami_s"/>
    <n v="1"/>
    <x v="305"/>
    <x v="3"/>
    <d v="1899-12-30T18:59:51"/>
    <x v="7"/>
    <n v="12.5"/>
    <n v="12.5"/>
    <x v="2"/>
    <x v="2"/>
    <s v="Genoa Salami, Capocollo, Pepperoni, Tomatoes, Asiago Cheese, Garlic"/>
    <x v="26"/>
    <m/>
  </r>
  <r>
    <n v="41647"/>
    <n v="18322"/>
    <n v="1"/>
    <s v="mediterraneo_l"/>
    <n v="1"/>
    <x v="305"/>
    <x v="3"/>
    <d v="1899-12-30T19:05:06"/>
    <x v="8"/>
    <n v="20.25"/>
    <n v="20.25"/>
    <x v="1"/>
    <x v="1"/>
    <s v="Spinach, Artichokes, Kalamata Olives, Sun-dried Tomatoes, Feta Cheese, Plum Tomatoes, Red Onions"/>
    <x v="25"/>
    <m/>
  </r>
  <r>
    <n v="41648"/>
    <n v="18323"/>
    <n v="0.33333333333333331"/>
    <s v="ckn_alfredo_m"/>
    <n v="1"/>
    <x v="305"/>
    <x v="3"/>
    <d v="1899-12-30T19:05:22"/>
    <x v="8"/>
    <n v="16.75"/>
    <n v="16.75"/>
    <x v="0"/>
    <x v="3"/>
    <s v="Chicken, Red Onions, Red Peppers, Mushrooms, Asiago Cheese, Alfredo Sauce"/>
    <x v="29"/>
    <m/>
  </r>
  <r>
    <n v="41649"/>
    <n v="18323"/>
    <n v="0.33333333333333331"/>
    <s v="ital_supr_l"/>
    <n v="1"/>
    <x v="305"/>
    <x v="3"/>
    <d v="1899-12-30T19:05:22"/>
    <x v="8"/>
    <n v="20.75"/>
    <n v="20.75"/>
    <x v="1"/>
    <x v="2"/>
    <s v="Calabrese Salami, Capocollo, Tomatoes, Red Onions, Green Olives, Garlic"/>
    <x v="3"/>
    <m/>
  </r>
  <r>
    <n v="41650"/>
    <n v="18323"/>
    <n v="0.33333333333333331"/>
    <s v="prsc_argla_s"/>
    <n v="1"/>
    <x v="305"/>
    <x v="3"/>
    <d v="1899-12-30T19:05:22"/>
    <x v="8"/>
    <n v="12.5"/>
    <n v="12.5"/>
    <x v="2"/>
    <x v="2"/>
    <s v="Prosciutto di San Daniele, Arugula, Mozzarella Cheese"/>
    <x v="6"/>
    <m/>
  </r>
  <r>
    <n v="41651"/>
    <n v="18324"/>
    <n v="1"/>
    <s v="ital_veggie_s"/>
    <n v="1"/>
    <x v="305"/>
    <x v="3"/>
    <d v="1899-12-30T19:38:13"/>
    <x v="8"/>
    <n v="12.75"/>
    <n v="12.75"/>
    <x v="2"/>
    <x v="1"/>
    <s v="Eggplant, Artichokes, Tomatoes, Zucchini, Red Peppers, Garlic, Pesto Sauce"/>
    <x v="24"/>
    <m/>
  </r>
  <r>
    <n v="41652"/>
    <n v="18325"/>
    <n v="1"/>
    <s v="thai_ckn_l"/>
    <n v="1"/>
    <x v="305"/>
    <x v="3"/>
    <d v="1899-12-30T21:40:48"/>
    <x v="10"/>
    <n v="20.75"/>
    <n v="20.75"/>
    <x v="1"/>
    <x v="3"/>
    <s v="Chicken, Pineapple, Tomatoes, Red Peppers, Thai Sweet Chilli Sauce"/>
    <x v="5"/>
    <m/>
  </r>
  <r>
    <n v="41653"/>
    <n v="18326"/>
    <n v="0.25"/>
    <s v="big_meat_s"/>
    <n v="1"/>
    <x v="305"/>
    <x v="3"/>
    <d v="1899-12-30T21:59:54"/>
    <x v="10"/>
    <n v="12"/>
    <n v="12"/>
    <x v="2"/>
    <x v="0"/>
    <s v="Bacon, Pepperoni, Italian Sausage, Chorizo Sausage"/>
    <x v="19"/>
    <m/>
  </r>
  <r>
    <n v="41654"/>
    <n v="18326"/>
    <n v="0.25"/>
    <s v="ckn_pesto_l"/>
    <n v="1"/>
    <x v="305"/>
    <x v="3"/>
    <d v="1899-12-30T21:59:54"/>
    <x v="10"/>
    <n v="20.75"/>
    <n v="20.75"/>
    <x v="1"/>
    <x v="3"/>
    <s v="Chicken, Tomatoes, Red Peppers, Spinach, Garlic, Pesto Sauce"/>
    <x v="18"/>
    <m/>
  </r>
  <r>
    <n v="41655"/>
    <n v="18326"/>
    <n v="0.25"/>
    <s v="spicy_ital_l"/>
    <n v="1"/>
    <x v="305"/>
    <x v="3"/>
    <d v="1899-12-30T21:59:54"/>
    <x v="10"/>
    <n v="20.75"/>
    <n v="20.75"/>
    <x v="1"/>
    <x v="2"/>
    <s v="Capocollo, Tomatoes, Goat Cheese, Artichokes, Peperoncini verdi, Garlic"/>
    <x v="12"/>
    <m/>
  </r>
  <r>
    <n v="41656"/>
    <n v="18326"/>
    <n v="0.25"/>
    <s v="the_greek_s"/>
    <n v="1"/>
    <x v="305"/>
    <x v="3"/>
    <d v="1899-12-30T21:59:54"/>
    <x v="10"/>
    <n v="12"/>
    <n v="12"/>
    <x v="2"/>
    <x v="0"/>
    <s v="Kalamata Olives, Feta Cheese, Tomatoes, Garlic, Beef Chuck Roast, Red Onions"/>
    <x v="8"/>
    <m/>
  </r>
  <r>
    <n v="41657"/>
    <n v="18327"/>
    <n v="0.33333333333333331"/>
    <s v="cali_ckn_l"/>
    <n v="1"/>
    <x v="305"/>
    <x v="3"/>
    <d v="1899-12-30T22:24:03"/>
    <x v="11"/>
    <n v="20.75"/>
    <n v="20.75"/>
    <x v="1"/>
    <x v="3"/>
    <s v="Chicken, Artichoke, Spinach, Garlic, Jalapeno Peppers, Fontina Cheese, Gouda Cheese"/>
    <x v="16"/>
    <m/>
  </r>
  <r>
    <n v="41658"/>
    <n v="18327"/>
    <n v="0.33333333333333331"/>
    <s v="peppr_salami_l"/>
    <n v="1"/>
    <x v="305"/>
    <x v="3"/>
    <d v="1899-12-30T22:24:03"/>
    <x v="11"/>
    <n v="20.75"/>
    <n v="20.75"/>
    <x v="1"/>
    <x v="2"/>
    <s v="Genoa Salami, Capocollo, Pepperoni, Tomatoes, Asiago Cheese, Garlic"/>
    <x v="26"/>
    <m/>
  </r>
  <r>
    <n v="41659"/>
    <n v="18327"/>
    <n v="0.33333333333333331"/>
    <s v="thai_ckn_l"/>
    <n v="1"/>
    <x v="305"/>
    <x v="3"/>
    <d v="1899-12-30T22:24:03"/>
    <x v="11"/>
    <n v="20.75"/>
    <n v="20.75"/>
    <x v="1"/>
    <x v="3"/>
    <s v="Chicken, Pineapple, Tomatoes, Red Peppers, Thai Sweet Chilli Sauce"/>
    <x v="5"/>
    <m/>
  </r>
  <r>
    <n v="41660"/>
    <n v="18328"/>
    <n v="1"/>
    <s v="the_greek_xl"/>
    <n v="1"/>
    <x v="306"/>
    <x v="4"/>
    <d v="1899-12-30T11:31:44"/>
    <x v="0"/>
    <n v="25.5"/>
    <n v="25.5"/>
    <x v="3"/>
    <x v="0"/>
    <s v="Kalamata Olives, Feta Cheese, Tomatoes, Garlic, Beef Chuck Roast, Red Onions"/>
    <x v="8"/>
    <m/>
  </r>
  <r>
    <n v="41661"/>
    <n v="18329"/>
    <n v="1"/>
    <s v="bbq_ckn_l"/>
    <n v="1"/>
    <x v="306"/>
    <x v="4"/>
    <d v="1899-12-30T11:45:34"/>
    <x v="0"/>
    <n v="20.75"/>
    <n v="20.75"/>
    <x v="1"/>
    <x v="3"/>
    <s v="Barbecued Chicken, Red Peppers, Green Peppers, Tomatoes, Red Onions, Barbecue Sauce"/>
    <x v="7"/>
    <m/>
  </r>
  <r>
    <n v="41662"/>
    <n v="18330"/>
    <n v="1"/>
    <s v="spicy_ital_m"/>
    <n v="1"/>
    <x v="306"/>
    <x v="4"/>
    <d v="1899-12-30T11:45:39"/>
    <x v="0"/>
    <n v="16.5"/>
    <n v="16.5"/>
    <x v="0"/>
    <x v="2"/>
    <s v="Capocollo, Tomatoes, Goat Cheese, Artichokes, Peperoncini verdi, Garlic"/>
    <x v="12"/>
    <m/>
  </r>
  <r>
    <n v="41663"/>
    <n v="18331"/>
    <n v="1"/>
    <s v="the_greek_s"/>
    <n v="1"/>
    <x v="306"/>
    <x v="4"/>
    <d v="1899-12-30T11:54:18"/>
    <x v="0"/>
    <n v="12"/>
    <n v="12"/>
    <x v="2"/>
    <x v="0"/>
    <s v="Kalamata Olives, Feta Cheese, Tomatoes, Garlic, Beef Chuck Roast, Red Onions"/>
    <x v="8"/>
    <m/>
  </r>
  <r>
    <n v="41664"/>
    <n v="18332"/>
    <n v="1"/>
    <s v="sicilian_s"/>
    <n v="1"/>
    <x v="306"/>
    <x v="4"/>
    <d v="1899-12-30T11:59:53"/>
    <x v="0"/>
    <n v="12.25"/>
    <n v="12.25"/>
    <x v="2"/>
    <x v="2"/>
    <s v="Coarse Sicilian Salami, Tomatoes, Green Olives, Luganega Sausage, Onions, Garlic"/>
    <x v="28"/>
    <m/>
  </r>
  <r>
    <n v="41665"/>
    <n v="18333"/>
    <n v="0.25"/>
    <s v="bbq_ckn_s"/>
    <n v="1"/>
    <x v="306"/>
    <x v="4"/>
    <d v="1899-12-30T12:06:33"/>
    <x v="1"/>
    <n v="12.75"/>
    <n v="12.75"/>
    <x v="2"/>
    <x v="3"/>
    <s v="Barbecued Chicken, Red Peppers, Green Peppers, Tomatoes, Red Onions, Barbecue Sauce"/>
    <x v="7"/>
    <m/>
  </r>
  <r>
    <n v="41666"/>
    <n v="18333"/>
    <n v="0.25"/>
    <s v="calabrese_m"/>
    <n v="1"/>
    <x v="306"/>
    <x v="4"/>
    <d v="1899-12-30T12:06:33"/>
    <x v="1"/>
    <n v="16.25"/>
    <n v="16.25"/>
    <x v="0"/>
    <x v="2"/>
    <s v="?duja Salami, Pancetta, Tomatoes, Red Onions, Friggitello Peppers, Garlic"/>
    <x v="23"/>
    <m/>
  </r>
  <r>
    <n v="41667"/>
    <n v="18333"/>
    <n v="0.25"/>
    <s v="hawaiian_s"/>
    <n v="1"/>
    <x v="306"/>
    <x v="4"/>
    <d v="1899-12-30T12:06:33"/>
    <x v="1"/>
    <n v="10.5"/>
    <n v="10.5"/>
    <x v="2"/>
    <x v="0"/>
    <s v="Sliced Ham, Pineapple, Mozzarella Cheese"/>
    <x v="0"/>
    <m/>
  </r>
  <r>
    <n v="41668"/>
    <n v="18333"/>
    <n v="0.25"/>
    <s v="veggie_veg_m"/>
    <n v="1"/>
    <x v="306"/>
    <x v="4"/>
    <d v="1899-12-30T12:06:33"/>
    <x v="1"/>
    <n v="16"/>
    <n v="16"/>
    <x v="0"/>
    <x v="1"/>
    <s v="Mushrooms, Tomatoes, Red Peppers, Green Peppers, Red Onions, Zucchini, Spinach, Garlic"/>
    <x v="14"/>
    <m/>
  </r>
  <r>
    <n v="41669"/>
    <n v="18334"/>
    <n v="1"/>
    <s v="pepperoni_m"/>
    <n v="1"/>
    <x v="306"/>
    <x v="4"/>
    <d v="1899-12-30T12:19:50"/>
    <x v="1"/>
    <n v="12.5"/>
    <n v="12.5"/>
    <x v="0"/>
    <x v="0"/>
    <s v="Mozzarella Cheese, Pepperoni"/>
    <x v="17"/>
    <m/>
  </r>
  <r>
    <n v="41670"/>
    <n v="18335"/>
    <n v="1"/>
    <s v="five_cheese_l"/>
    <n v="1"/>
    <x v="306"/>
    <x v="4"/>
    <d v="1899-12-30T12:20:39"/>
    <x v="1"/>
    <n v="18.5"/>
    <n v="18.5"/>
    <x v="1"/>
    <x v="1"/>
    <s v="Mozzarella Cheese, Provolone Cheese, Smoked Gouda Cheese, Romano Cheese, Blue Cheese, Garlic"/>
    <x v="2"/>
    <m/>
  </r>
  <r>
    <n v="41671"/>
    <n v="18336"/>
    <n v="0.33333333333333331"/>
    <s v="cali_ckn_l"/>
    <n v="1"/>
    <x v="306"/>
    <x v="4"/>
    <d v="1899-12-30T12:26:23"/>
    <x v="1"/>
    <n v="20.75"/>
    <n v="20.75"/>
    <x v="1"/>
    <x v="3"/>
    <s v="Chicken, Artichoke, Spinach, Garlic, Jalapeno Peppers, Fontina Cheese, Gouda Cheese"/>
    <x v="16"/>
    <m/>
  </r>
  <r>
    <n v="41672"/>
    <n v="18336"/>
    <n v="0.33333333333333331"/>
    <s v="four_cheese_m"/>
    <n v="1"/>
    <x v="306"/>
    <x v="4"/>
    <d v="1899-12-30T12:26:23"/>
    <x v="1"/>
    <n v="14.75"/>
    <n v="14.75"/>
    <x v="0"/>
    <x v="1"/>
    <s v="Ricotta Cheese, Gorgonzola Piccante Cheese, Mozzarella Cheese, Parmigiano Reggiano Cheese, Garlic"/>
    <x v="21"/>
    <m/>
  </r>
  <r>
    <n v="41673"/>
    <n v="18336"/>
    <n v="0.33333333333333331"/>
    <s v="green_garden_s"/>
    <n v="1"/>
    <x v="306"/>
    <x v="4"/>
    <d v="1899-12-30T12:26:23"/>
    <x v="1"/>
    <n v="12"/>
    <n v="12"/>
    <x v="2"/>
    <x v="1"/>
    <s v="Spinach, Mushrooms, Tomatoes, Green Olives, Feta Cheese"/>
    <x v="10"/>
    <m/>
  </r>
  <r>
    <n v="41674"/>
    <n v="18337"/>
    <n v="1"/>
    <s v="spinach_supr_s"/>
    <n v="1"/>
    <x v="306"/>
    <x v="4"/>
    <d v="1899-12-30T12:33:39"/>
    <x v="1"/>
    <n v="12.5"/>
    <n v="12.5"/>
    <x v="2"/>
    <x v="2"/>
    <s v="Spinach, Red Onions, Pepperoni, Tomatoes, Artichokes, Kalamata Olives, Garlic, Asiago Cheese"/>
    <x v="9"/>
    <m/>
  </r>
  <r>
    <n v="41675"/>
    <n v="18338"/>
    <n v="0.5"/>
    <s v="big_meat_s"/>
    <n v="1"/>
    <x v="306"/>
    <x v="4"/>
    <d v="1899-12-30T12:37:16"/>
    <x v="1"/>
    <n v="12"/>
    <n v="12"/>
    <x v="2"/>
    <x v="0"/>
    <s v="Bacon, Pepperoni, Italian Sausage, Chorizo Sausage"/>
    <x v="19"/>
    <m/>
  </r>
  <r>
    <n v="41676"/>
    <n v="18338"/>
    <n v="0.5"/>
    <s v="veggie_veg_s"/>
    <n v="1"/>
    <x v="306"/>
    <x v="4"/>
    <d v="1899-12-30T12:37:16"/>
    <x v="1"/>
    <n v="12"/>
    <n v="12"/>
    <x v="2"/>
    <x v="1"/>
    <s v="Mushrooms, Tomatoes, Red Peppers, Green Peppers, Red Onions, Zucchini, Spinach, Garlic"/>
    <x v="14"/>
    <m/>
  </r>
  <r>
    <n v="41677"/>
    <n v="18339"/>
    <n v="0.2"/>
    <s v="hawaiian_l"/>
    <n v="1"/>
    <x v="306"/>
    <x v="4"/>
    <d v="1899-12-30T12:45:12"/>
    <x v="1"/>
    <n v="16.5"/>
    <n v="16.5"/>
    <x v="1"/>
    <x v="0"/>
    <s v="Sliced Ham, Pineapple, Mozzarella Cheese"/>
    <x v="0"/>
    <m/>
  </r>
  <r>
    <n v="41678"/>
    <n v="18339"/>
    <n v="0.2"/>
    <s v="pep_msh_pep_s"/>
    <n v="1"/>
    <x v="306"/>
    <x v="4"/>
    <d v="1899-12-30T12:45:12"/>
    <x v="1"/>
    <n v="11"/>
    <n v="11"/>
    <x v="2"/>
    <x v="0"/>
    <s v="Pepperoni, Mushrooms, Green Peppers"/>
    <x v="30"/>
    <m/>
  </r>
  <r>
    <n v="41679"/>
    <n v="18339"/>
    <n v="0.2"/>
    <s v="spicy_ital_l"/>
    <n v="1"/>
    <x v="306"/>
    <x v="4"/>
    <d v="1899-12-30T12:45:12"/>
    <x v="1"/>
    <n v="20.75"/>
    <n v="20.75"/>
    <x v="1"/>
    <x v="2"/>
    <s v="Capocollo, Tomatoes, Goat Cheese, Artichokes, Peperoncini verdi, Garlic"/>
    <x v="12"/>
    <m/>
  </r>
  <r>
    <n v="41680"/>
    <n v="18339"/>
    <n v="0.2"/>
    <s v="spinach_fet_l"/>
    <n v="1"/>
    <x v="306"/>
    <x v="4"/>
    <d v="1899-12-30T12:45:12"/>
    <x v="1"/>
    <n v="20.25"/>
    <n v="20.25"/>
    <x v="1"/>
    <x v="1"/>
    <s v="Spinach, Mushrooms, Red Onions, Feta Cheese, Garlic"/>
    <x v="27"/>
    <m/>
  </r>
  <r>
    <n v="41681"/>
    <n v="18339"/>
    <n v="0.2"/>
    <s v="the_greek_m"/>
    <n v="1"/>
    <x v="306"/>
    <x v="4"/>
    <d v="1899-12-30T12:45:12"/>
    <x v="1"/>
    <n v="16"/>
    <n v="16"/>
    <x v="0"/>
    <x v="0"/>
    <s v="Kalamata Olives, Feta Cheese, Tomatoes, Garlic, Beef Chuck Roast, Red Onions"/>
    <x v="8"/>
    <m/>
  </r>
  <r>
    <n v="41682"/>
    <n v="18340"/>
    <n v="0.25"/>
    <s v="cali_ckn_l"/>
    <n v="1"/>
    <x v="306"/>
    <x v="4"/>
    <d v="1899-12-30T12:49:43"/>
    <x v="1"/>
    <n v="20.75"/>
    <n v="20.75"/>
    <x v="1"/>
    <x v="3"/>
    <s v="Chicken, Artichoke, Spinach, Garlic, Jalapeno Peppers, Fontina Cheese, Gouda Cheese"/>
    <x v="16"/>
    <m/>
  </r>
  <r>
    <n v="41683"/>
    <n v="18340"/>
    <n v="0.25"/>
    <s v="hawaiian_m"/>
    <n v="1"/>
    <x v="306"/>
    <x v="4"/>
    <d v="1899-12-30T12:49:43"/>
    <x v="1"/>
    <n v="13.25"/>
    <n v="13.25"/>
    <x v="0"/>
    <x v="0"/>
    <s v="Sliced Ham, Pineapple, Mozzarella Cheese"/>
    <x v="0"/>
    <m/>
  </r>
  <r>
    <n v="41684"/>
    <n v="18340"/>
    <n v="0.25"/>
    <s v="pepperoni_m"/>
    <n v="1"/>
    <x v="306"/>
    <x v="4"/>
    <d v="1899-12-30T12:49:43"/>
    <x v="1"/>
    <n v="12.5"/>
    <n v="12.5"/>
    <x v="0"/>
    <x v="0"/>
    <s v="Mozzarella Cheese, Pepperoni"/>
    <x v="17"/>
    <m/>
  </r>
  <r>
    <n v="41685"/>
    <n v="18340"/>
    <n v="0.25"/>
    <s v="sicilian_m"/>
    <n v="1"/>
    <x v="306"/>
    <x v="4"/>
    <d v="1899-12-30T12:49:43"/>
    <x v="1"/>
    <n v="16.25"/>
    <n v="16.25"/>
    <x v="0"/>
    <x v="2"/>
    <s v="Coarse Sicilian Salami, Tomatoes, Green Olives, Luganega Sausage, Onions, Garlic"/>
    <x v="28"/>
    <m/>
  </r>
  <r>
    <n v="41686"/>
    <n v="18341"/>
    <n v="1"/>
    <s v="spicy_ital_l"/>
    <n v="1"/>
    <x v="306"/>
    <x v="4"/>
    <d v="1899-12-30T13:00:32"/>
    <x v="2"/>
    <n v="20.75"/>
    <n v="20.75"/>
    <x v="1"/>
    <x v="2"/>
    <s v="Capocollo, Tomatoes, Goat Cheese, Artichokes, Peperoncini verdi, Garlic"/>
    <x v="12"/>
    <m/>
  </r>
  <r>
    <n v="41687"/>
    <n v="18342"/>
    <n v="0.125"/>
    <s v="bbq_ckn_l"/>
    <n v="1"/>
    <x v="306"/>
    <x v="4"/>
    <d v="1899-12-30T13:01:07"/>
    <x v="2"/>
    <n v="20.75"/>
    <n v="20.75"/>
    <x v="1"/>
    <x v="3"/>
    <s v="Barbecued Chicken, Red Peppers, Green Peppers, Tomatoes, Red Onions, Barbecue Sauce"/>
    <x v="7"/>
    <m/>
  </r>
  <r>
    <n v="41688"/>
    <n v="18342"/>
    <n v="0.125"/>
    <s v="brie_carre_s"/>
    <n v="1"/>
    <x v="306"/>
    <x v="4"/>
    <d v="1899-12-30T13:01:07"/>
    <x v="2"/>
    <n v="23.65"/>
    <n v="23.65"/>
    <x v="2"/>
    <x v="2"/>
    <s v="Brie Carre Cheese, Prosciutto, Caramelized Onions, Pears, Thyme, Garlic"/>
    <x v="31"/>
    <m/>
  </r>
  <r>
    <n v="41689"/>
    <n v="18342"/>
    <n v="0.125"/>
    <s v="hawaiian_m"/>
    <n v="1"/>
    <x v="306"/>
    <x v="4"/>
    <d v="1899-12-30T13:01:07"/>
    <x v="2"/>
    <n v="13.25"/>
    <n v="13.25"/>
    <x v="0"/>
    <x v="0"/>
    <s v="Sliced Ham, Pineapple, Mozzarella Cheese"/>
    <x v="0"/>
    <m/>
  </r>
  <r>
    <n v="41690"/>
    <n v="18342"/>
    <n v="0.125"/>
    <s v="ital_cpcllo_l"/>
    <n v="1"/>
    <x v="306"/>
    <x v="4"/>
    <d v="1899-12-30T13:01:07"/>
    <x v="2"/>
    <n v="20.5"/>
    <n v="20.5"/>
    <x v="1"/>
    <x v="0"/>
    <s v="Capocollo, Red Peppers, Tomatoes, Goat Cheese, Garlic, Oregano"/>
    <x v="11"/>
    <m/>
  </r>
  <r>
    <n v="41691"/>
    <n v="18342"/>
    <n v="0.125"/>
    <s v="sicilian_l"/>
    <n v="1"/>
    <x v="306"/>
    <x v="4"/>
    <d v="1899-12-30T13:01:07"/>
    <x v="2"/>
    <n v="20.25"/>
    <n v="20.25"/>
    <x v="1"/>
    <x v="2"/>
    <s v="Coarse Sicilian Salami, Tomatoes, Green Olives, Luganega Sausage, Onions, Garlic"/>
    <x v="28"/>
    <m/>
  </r>
  <r>
    <n v="41692"/>
    <n v="18342"/>
    <n v="0.125"/>
    <s v="southw_ckn_l"/>
    <n v="2"/>
    <x v="306"/>
    <x v="4"/>
    <d v="1899-12-30T13:01:07"/>
    <x v="2"/>
    <n v="20.75"/>
    <n v="41.5"/>
    <x v="1"/>
    <x v="3"/>
    <s v="Chicken, Tomatoes, Red Peppers, Red Onions, Jalapeno Peppers, Corn, Cilantro, Chipotle Sauce"/>
    <x v="15"/>
    <m/>
  </r>
  <r>
    <n v="41693"/>
    <n v="18342"/>
    <n v="0.125"/>
    <s v="spin_pesto_l"/>
    <n v="1"/>
    <x v="306"/>
    <x v="4"/>
    <d v="1899-12-30T13:01:07"/>
    <x v="2"/>
    <n v="20.75"/>
    <n v="20.75"/>
    <x v="1"/>
    <x v="1"/>
    <s v="Spinach, Artichokes, Tomatoes, Sun-dried Tomatoes, Garlic, Pesto Sauce"/>
    <x v="13"/>
    <m/>
  </r>
  <r>
    <n v="41694"/>
    <n v="18342"/>
    <n v="0.125"/>
    <s v="spin_pesto_m"/>
    <n v="1"/>
    <x v="306"/>
    <x v="4"/>
    <d v="1899-12-30T13:01:07"/>
    <x v="2"/>
    <n v="16.5"/>
    <n v="16.5"/>
    <x v="0"/>
    <x v="1"/>
    <s v="Spinach, Artichokes, Tomatoes, Sun-dried Tomatoes, Garlic, Pesto Sauce"/>
    <x v="13"/>
    <m/>
  </r>
  <r>
    <n v="41695"/>
    <n v="18343"/>
    <n v="0.33333333333333331"/>
    <s v="five_cheese_l"/>
    <n v="1"/>
    <x v="306"/>
    <x v="4"/>
    <d v="1899-12-30T13:07:24"/>
    <x v="2"/>
    <n v="18.5"/>
    <n v="18.5"/>
    <x v="1"/>
    <x v="1"/>
    <s v="Mozzarella Cheese, Provolone Cheese, Smoked Gouda Cheese, Romano Cheese, Blue Cheese, Garlic"/>
    <x v="2"/>
    <m/>
  </r>
  <r>
    <n v="41696"/>
    <n v="18343"/>
    <n v="0.33333333333333331"/>
    <s v="mexicana_l"/>
    <n v="1"/>
    <x v="306"/>
    <x v="4"/>
    <d v="1899-12-30T13:07:24"/>
    <x v="2"/>
    <n v="20.25"/>
    <n v="20.25"/>
    <x v="1"/>
    <x v="1"/>
    <s v="Tomatoes, Red Peppers, Jalapeno Peppers, Red Onions, Cilantro, Corn, Chipotle Sauce, Garlic"/>
    <x v="4"/>
    <m/>
  </r>
  <r>
    <n v="41697"/>
    <n v="18343"/>
    <n v="0.33333333333333331"/>
    <s v="soppressata_m"/>
    <n v="1"/>
    <x v="306"/>
    <x v="4"/>
    <d v="1899-12-30T13:07:24"/>
    <x v="2"/>
    <n v="16.5"/>
    <n v="16.5"/>
    <x v="0"/>
    <x v="2"/>
    <s v="Soppressata Salami, Fontina Cheese, Mozzarella Cheese, Mushrooms, Garlic"/>
    <x v="20"/>
    <m/>
  </r>
  <r>
    <n v="41698"/>
    <n v="18344"/>
    <n v="0.25"/>
    <s v="five_cheese_l"/>
    <n v="2"/>
    <x v="306"/>
    <x v="4"/>
    <d v="1899-12-30T13:11:01"/>
    <x v="2"/>
    <n v="18.5"/>
    <n v="37"/>
    <x v="1"/>
    <x v="1"/>
    <s v="Mozzarella Cheese, Provolone Cheese, Smoked Gouda Cheese, Romano Cheese, Blue Cheese, Garlic"/>
    <x v="2"/>
    <m/>
  </r>
  <r>
    <n v="41699"/>
    <n v="18344"/>
    <n v="0.25"/>
    <s v="hawaiian_m"/>
    <n v="1"/>
    <x v="306"/>
    <x v="4"/>
    <d v="1899-12-30T13:11:01"/>
    <x v="2"/>
    <n v="13.25"/>
    <n v="13.25"/>
    <x v="0"/>
    <x v="0"/>
    <s v="Sliced Ham, Pineapple, Mozzarella Cheese"/>
    <x v="0"/>
    <m/>
  </r>
  <r>
    <n v="41700"/>
    <n v="18344"/>
    <n v="0.25"/>
    <s v="ital_cpcllo_l"/>
    <n v="1"/>
    <x v="306"/>
    <x v="4"/>
    <d v="1899-12-30T13:11:01"/>
    <x v="2"/>
    <n v="20.5"/>
    <n v="20.5"/>
    <x v="1"/>
    <x v="0"/>
    <s v="Capocollo, Red Peppers, Tomatoes, Goat Cheese, Garlic, Oregano"/>
    <x v="11"/>
    <m/>
  </r>
  <r>
    <n v="41701"/>
    <n v="18344"/>
    <n v="0.25"/>
    <s v="prsc_argla_m"/>
    <n v="2"/>
    <x v="306"/>
    <x v="4"/>
    <d v="1899-12-30T13:11:01"/>
    <x v="2"/>
    <n v="16.5"/>
    <n v="33"/>
    <x v="0"/>
    <x v="2"/>
    <s v="Prosciutto di San Daniele, Arugula, Mozzarella Cheese"/>
    <x v="6"/>
    <m/>
  </r>
  <r>
    <n v="41702"/>
    <n v="18345"/>
    <n v="9.0909090909090912E-2"/>
    <s v="big_meat_s"/>
    <n v="2"/>
    <x v="306"/>
    <x v="4"/>
    <d v="1899-12-30T13:13:10"/>
    <x v="2"/>
    <n v="12"/>
    <n v="24"/>
    <x v="2"/>
    <x v="0"/>
    <s v="Bacon, Pepperoni, Italian Sausage, Chorizo Sausage"/>
    <x v="19"/>
    <m/>
  </r>
  <r>
    <n v="41703"/>
    <n v="18345"/>
    <n v="9.0909090909090912E-2"/>
    <s v="ckn_pesto_l"/>
    <n v="1"/>
    <x v="306"/>
    <x v="4"/>
    <d v="1899-12-30T13:13:10"/>
    <x v="2"/>
    <n v="20.75"/>
    <n v="20.75"/>
    <x v="1"/>
    <x v="3"/>
    <s v="Chicken, Tomatoes, Red Peppers, Spinach, Garlic, Pesto Sauce"/>
    <x v="18"/>
    <m/>
  </r>
  <r>
    <n v="41704"/>
    <n v="18345"/>
    <n v="9.0909090909090912E-2"/>
    <s v="green_garden_m"/>
    <n v="1"/>
    <x v="306"/>
    <x v="4"/>
    <d v="1899-12-30T13:13:10"/>
    <x v="2"/>
    <n v="16"/>
    <n v="16"/>
    <x v="0"/>
    <x v="1"/>
    <s v="Spinach, Mushrooms, Tomatoes, Green Olives, Feta Cheese"/>
    <x v="10"/>
    <m/>
  </r>
  <r>
    <n v="41705"/>
    <n v="18345"/>
    <n v="9.0909090909090912E-2"/>
    <s v="hawaiian_m"/>
    <n v="1"/>
    <x v="306"/>
    <x v="4"/>
    <d v="1899-12-30T13:13:10"/>
    <x v="2"/>
    <n v="13.25"/>
    <n v="13.25"/>
    <x v="0"/>
    <x v="0"/>
    <s v="Sliced Ham, Pineapple, Mozzarella Cheese"/>
    <x v="0"/>
    <m/>
  </r>
  <r>
    <n v="41706"/>
    <n v="18345"/>
    <n v="9.0909090909090912E-2"/>
    <s v="hawaiian_s"/>
    <n v="1"/>
    <x v="306"/>
    <x v="4"/>
    <d v="1899-12-30T13:13:10"/>
    <x v="2"/>
    <n v="10.5"/>
    <n v="10.5"/>
    <x v="2"/>
    <x v="0"/>
    <s v="Sliced Ham, Pineapple, Mozzarella Cheese"/>
    <x v="0"/>
    <m/>
  </r>
  <r>
    <n v="41707"/>
    <n v="18345"/>
    <n v="9.0909090909090912E-2"/>
    <s v="ital_cpcllo_l"/>
    <n v="1"/>
    <x v="306"/>
    <x v="4"/>
    <d v="1899-12-30T13:13:10"/>
    <x v="2"/>
    <n v="20.5"/>
    <n v="20.5"/>
    <x v="1"/>
    <x v="0"/>
    <s v="Capocollo, Red Peppers, Tomatoes, Goat Cheese, Garlic, Oregano"/>
    <x v="11"/>
    <m/>
  </r>
  <r>
    <n v="41708"/>
    <n v="18345"/>
    <n v="9.0909090909090912E-2"/>
    <s v="sicilian_m"/>
    <n v="1"/>
    <x v="306"/>
    <x v="4"/>
    <d v="1899-12-30T13:13:10"/>
    <x v="2"/>
    <n v="16.25"/>
    <n v="16.25"/>
    <x v="0"/>
    <x v="2"/>
    <s v="Coarse Sicilian Salami, Tomatoes, Green Olives, Luganega Sausage, Onions, Garlic"/>
    <x v="28"/>
    <m/>
  </r>
  <r>
    <n v="41709"/>
    <n v="18345"/>
    <n v="9.0909090909090912E-2"/>
    <s v="soppressata_l"/>
    <n v="1"/>
    <x v="306"/>
    <x v="4"/>
    <d v="1899-12-30T13:13:10"/>
    <x v="2"/>
    <n v="20.75"/>
    <n v="20.75"/>
    <x v="1"/>
    <x v="2"/>
    <s v="Soppressata Salami, Fontina Cheese, Mozzarella Cheese, Mushrooms, Garlic"/>
    <x v="20"/>
    <m/>
  </r>
  <r>
    <n v="41710"/>
    <n v="18345"/>
    <n v="9.0909090909090912E-2"/>
    <s v="southw_ckn_s"/>
    <n v="1"/>
    <x v="306"/>
    <x v="4"/>
    <d v="1899-12-30T13:13:10"/>
    <x v="2"/>
    <n v="12.75"/>
    <n v="12.75"/>
    <x v="2"/>
    <x v="3"/>
    <s v="Chicken, Tomatoes, Red Peppers, Red Onions, Jalapeno Peppers, Corn, Cilantro, Chipotle Sauce"/>
    <x v="15"/>
    <m/>
  </r>
  <r>
    <n v="41711"/>
    <n v="18345"/>
    <n v="9.0909090909090912E-2"/>
    <s v="spinach_fet_l"/>
    <n v="1"/>
    <x v="306"/>
    <x v="4"/>
    <d v="1899-12-30T13:13:10"/>
    <x v="2"/>
    <n v="20.25"/>
    <n v="20.25"/>
    <x v="1"/>
    <x v="1"/>
    <s v="Spinach, Mushrooms, Red Onions, Feta Cheese, Garlic"/>
    <x v="27"/>
    <m/>
  </r>
  <r>
    <n v="41712"/>
    <n v="18345"/>
    <n v="9.0909090909090912E-2"/>
    <s v="thai_ckn_m"/>
    <n v="1"/>
    <x v="306"/>
    <x v="4"/>
    <d v="1899-12-30T13:13:10"/>
    <x v="2"/>
    <n v="16.75"/>
    <n v="16.75"/>
    <x v="0"/>
    <x v="3"/>
    <s v="Chicken, Pineapple, Tomatoes, Red Peppers, Thai Sweet Chilli Sauce"/>
    <x v="5"/>
    <m/>
  </r>
  <r>
    <n v="41713"/>
    <n v="18346"/>
    <n v="1"/>
    <s v="hawaiian_s"/>
    <n v="1"/>
    <x v="306"/>
    <x v="4"/>
    <d v="1899-12-30T13:16:31"/>
    <x v="2"/>
    <n v="10.5"/>
    <n v="10.5"/>
    <x v="2"/>
    <x v="0"/>
    <s v="Sliced Ham, Pineapple, Mozzarella Cheese"/>
    <x v="0"/>
    <m/>
  </r>
  <r>
    <n v="41714"/>
    <n v="18347"/>
    <n v="1"/>
    <s v="bbq_ckn_l"/>
    <n v="1"/>
    <x v="306"/>
    <x v="4"/>
    <d v="1899-12-30T13:18:06"/>
    <x v="2"/>
    <n v="20.75"/>
    <n v="20.75"/>
    <x v="1"/>
    <x v="3"/>
    <s v="Barbecued Chicken, Red Peppers, Green Peppers, Tomatoes, Red Onions, Barbecue Sauce"/>
    <x v="7"/>
    <m/>
  </r>
  <r>
    <n v="41715"/>
    <n v="18348"/>
    <n v="0.25"/>
    <s v="cali_ckn_m"/>
    <n v="1"/>
    <x v="306"/>
    <x v="4"/>
    <d v="1899-12-30T13:32:23"/>
    <x v="2"/>
    <n v="16.75"/>
    <n v="16.75"/>
    <x v="0"/>
    <x v="3"/>
    <s v="Chicken, Artichoke, Spinach, Garlic, Jalapeno Peppers, Fontina Cheese, Gouda Cheese"/>
    <x v="16"/>
    <m/>
  </r>
  <r>
    <n v="41716"/>
    <n v="18348"/>
    <n v="0.25"/>
    <s v="ckn_pesto_l"/>
    <n v="1"/>
    <x v="306"/>
    <x v="4"/>
    <d v="1899-12-30T13:32:23"/>
    <x v="2"/>
    <n v="20.75"/>
    <n v="20.75"/>
    <x v="1"/>
    <x v="3"/>
    <s v="Chicken, Tomatoes, Red Peppers, Spinach, Garlic, Pesto Sauce"/>
    <x v="18"/>
    <m/>
  </r>
  <r>
    <n v="41717"/>
    <n v="18348"/>
    <n v="0.25"/>
    <s v="ckn_pesto_s"/>
    <n v="1"/>
    <x v="306"/>
    <x v="4"/>
    <d v="1899-12-30T13:32:23"/>
    <x v="2"/>
    <n v="12.75"/>
    <n v="12.75"/>
    <x v="2"/>
    <x v="3"/>
    <s v="Chicken, Tomatoes, Red Peppers, Spinach, Garlic, Pesto Sauce"/>
    <x v="18"/>
    <m/>
  </r>
  <r>
    <n v="41718"/>
    <n v="18348"/>
    <n v="0.25"/>
    <s v="ital_cpcllo_l"/>
    <n v="1"/>
    <x v="306"/>
    <x v="4"/>
    <d v="1899-12-30T13:32:23"/>
    <x v="2"/>
    <n v="20.5"/>
    <n v="20.5"/>
    <x v="1"/>
    <x v="0"/>
    <s v="Capocollo, Red Peppers, Tomatoes, Goat Cheese, Garlic, Oregano"/>
    <x v="11"/>
    <m/>
  </r>
  <r>
    <n v="41719"/>
    <n v="18349"/>
    <n v="0.33333333333333331"/>
    <s v="big_meat_s"/>
    <n v="1"/>
    <x v="306"/>
    <x v="4"/>
    <d v="1899-12-30T13:48:16"/>
    <x v="2"/>
    <n v="12"/>
    <n v="12"/>
    <x v="2"/>
    <x v="0"/>
    <s v="Bacon, Pepperoni, Italian Sausage, Chorizo Sausage"/>
    <x v="19"/>
    <m/>
  </r>
  <r>
    <n v="41720"/>
    <n v="18349"/>
    <n v="0.33333333333333331"/>
    <s v="napolitana_s"/>
    <n v="1"/>
    <x v="306"/>
    <x v="4"/>
    <d v="1899-12-30T13:48:16"/>
    <x v="2"/>
    <n v="12"/>
    <n v="12"/>
    <x v="2"/>
    <x v="0"/>
    <s v="Tomatoes, Anchovies, Green Olives, Red Onions, Garlic"/>
    <x v="22"/>
    <m/>
  </r>
  <r>
    <n v="41721"/>
    <n v="18349"/>
    <n v="0.33333333333333331"/>
    <s v="thai_ckn_s"/>
    <n v="1"/>
    <x v="306"/>
    <x v="4"/>
    <d v="1899-12-30T13:48:16"/>
    <x v="2"/>
    <n v="12.75"/>
    <n v="12.75"/>
    <x v="2"/>
    <x v="3"/>
    <s v="Chicken, Pineapple, Tomatoes, Red Peppers, Thai Sweet Chilli Sauce"/>
    <x v="5"/>
    <m/>
  </r>
  <r>
    <n v="41722"/>
    <n v="18350"/>
    <n v="0.5"/>
    <s v="classic_dlx_m"/>
    <n v="1"/>
    <x v="306"/>
    <x v="4"/>
    <d v="1899-12-30T13:58:58"/>
    <x v="2"/>
    <n v="16"/>
    <n v="16"/>
    <x v="0"/>
    <x v="0"/>
    <s v="Pepperoni, Mushrooms, Red Onions, Red Peppers, Bacon"/>
    <x v="1"/>
    <m/>
  </r>
  <r>
    <n v="41723"/>
    <n v="18350"/>
    <n v="0.5"/>
    <s v="pep_msh_pep_l"/>
    <n v="1"/>
    <x v="306"/>
    <x v="4"/>
    <d v="1899-12-30T13:58:58"/>
    <x v="2"/>
    <n v="17.5"/>
    <n v="17.5"/>
    <x v="1"/>
    <x v="0"/>
    <s v="Pepperoni, Mushrooms, Green Peppers"/>
    <x v="30"/>
    <m/>
  </r>
  <r>
    <n v="41724"/>
    <n v="18351"/>
    <n v="0.5"/>
    <s v="southw_ckn_m"/>
    <n v="1"/>
    <x v="306"/>
    <x v="4"/>
    <d v="1899-12-30T14:38:13"/>
    <x v="3"/>
    <n v="16.75"/>
    <n v="16.75"/>
    <x v="0"/>
    <x v="3"/>
    <s v="Chicken, Tomatoes, Red Peppers, Red Onions, Jalapeno Peppers, Corn, Cilantro, Chipotle Sauce"/>
    <x v="15"/>
    <m/>
  </r>
  <r>
    <n v="41725"/>
    <n v="18351"/>
    <n v="0.5"/>
    <s v="thai_ckn_l"/>
    <n v="1"/>
    <x v="306"/>
    <x v="4"/>
    <d v="1899-12-30T14:38:13"/>
    <x v="3"/>
    <n v="20.75"/>
    <n v="20.75"/>
    <x v="1"/>
    <x v="3"/>
    <s v="Chicken, Pineapple, Tomatoes, Red Peppers, Thai Sweet Chilli Sauce"/>
    <x v="5"/>
    <m/>
  </r>
  <r>
    <n v="41726"/>
    <n v="18352"/>
    <n v="1"/>
    <s v="pepperoni_m"/>
    <n v="1"/>
    <x v="306"/>
    <x v="4"/>
    <d v="1899-12-30T14:52:31"/>
    <x v="3"/>
    <n v="12.5"/>
    <n v="12.5"/>
    <x v="0"/>
    <x v="0"/>
    <s v="Mozzarella Cheese, Pepperoni"/>
    <x v="17"/>
    <m/>
  </r>
  <r>
    <n v="41727"/>
    <n v="18353"/>
    <n v="0.33333333333333331"/>
    <s v="pepperoni_s"/>
    <n v="1"/>
    <x v="306"/>
    <x v="4"/>
    <d v="1899-12-30T14:58:03"/>
    <x v="3"/>
    <n v="9.75"/>
    <n v="9.75"/>
    <x v="2"/>
    <x v="0"/>
    <s v="Mozzarella Cheese, Pepperoni"/>
    <x v="17"/>
    <m/>
  </r>
  <r>
    <n v="41728"/>
    <n v="18353"/>
    <n v="0.33333333333333331"/>
    <s v="sicilian_l"/>
    <n v="1"/>
    <x v="306"/>
    <x v="4"/>
    <d v="1899-12-30T14:58:03"/>
    <x v="3"/>
    <n v="20.25"/>
    <n v="20.25"/>
    <x v="1"/>
    <x v="2"/>
    <s v="Coarse Sicilian Salami, Tomatoes, Green Olives, Luganega Sausage, Onions, Garlic"/>
    <x v="28"/>
    <m/>
  </r>
  <r>
    <n v="41729"/>
    <n v="18353"/>
    <n v="0.33333333333333331"/>
    <s v="sicilian_s"/>
    <n v="1"/>
    <x v="306"/>
    <x v="4"/>
    <d v="1899-12-30T14:58:03"/>
    <x v="3"/>
    <n v="12.25"/>
    <n v="12.25"/>
    <x v="2"/>
    <x v="2"/>
    <s v="Coarse Sicilian Salami, Tomatoes, Green Olives, Luganega Sausage, Onions, Garlic"/>
    <x v="28"/>
    <m/>
  </r>
  <r>
    <n v="41730"/>
    <n v="18354"/>
    <n v="0.25"/>
    <s v="ckn_alfredo_l"/>
    <n v="1"/>
    <x v="306"/>
    <x v="4"/>
    <d v="1899-12-30T15:18:00"/>
    <x v="4"/>
    <n v="20.75"/>
    <n v="20.75"/>
    <x v="1"/>
    <x v="3"/>
    <s v="Chicken, Red Onions, Red Peppers, Mushrooms, Asiago Cheese, Alfredo Sauce"/>
    <x v="29"/>
    <m/>
  </r>
  <r>
    <n v="41731"/>
    <n v="18354"/>
    <n v="0.25"/>
    <s v="ckn_alfredo_m"/>
    <n v="1"/>
    <x v="306"/>
    <x v="4"/>
    <d v="1899-12-30T15:18:00"/>
    <x v="4"/>
    <n v="16.75"/>
    <n v="16.75"/>
    <x v="0"/>
    <x v="3"/>
    <s v="Chicken, Red Onions, Red Peppers, Mushrooms, Asiago Cheese, Alfredo Sauce"/>
    <x v="29"/>
    <m/>
  </r>
  <r>
    <n v="41732"/>
    <n v="18354"/>
    <n v="0.25"/>
    <s v="spicy_ital_l"/>
    <n v="1"/>
    <x v="306"/>
    <x v="4"/>
    <d v="1899-12-30T15:18:00"/>
    <x v="4"/>
    <n v="20.75"/>
    <n v="20.75"/>
    <x v="1"/>
    <x v="2"/>
    <s v="Capocollo, Tomatoes, Goat Cheese, Artichokes, Peperoncini verdi, Garlic"/>
    <x v="12"/>
    <m/>
  </r>
  <r>
    <n v="41733"/>
    <n v="18354"/>
    <n v="0.25"/>
    <s v="the_greek_s"/>
    <n v="1"/>
    <x v="306"/>
    <x v="4"/>
    <d v="1899-12-30T15:18:00"/>
    <x v="4"/>
    <n v="12"/>
    <n v="12"/>
    <x v="2"/>
    <x v="0"/>
    <s v="Kalamata Olives, Feta Cheese, Tomatoes, Garlic, Beef Chuck Roast, Red Onions"/>
    <x v="8"/>
    <m/>
  </r>
  <r>
    <n v="41734"/>
    <n v="18355"/>
    <n v="0.5"/>
    <s v="big_meat_s"/>
    <n v="1"/>
    <x v="306"/>
    <x v="4"/>
    <d v="1899-12-30T15:22:26"/>
    <x v="4"/>
    <n v="12"/>
    <n v="12"/>
    <x v="2"/>
    <x v="0"/>
    <s v="Bacon, Pepperoni, Italian Sausage, Chorizo Sausage"/>
    <x v="19"/>
    <m/>
  </r>
  <r>
    <n v="41735"/>
    <n v="18355"/>
    <n v="0.5"/>
    <s v="the_greek_xl"/>
    <n v="1"/>
    <x v="306"/>
    <x v="4"/>
    <d v="1899-12-30T15:22:26"/>
    <x v="4"/>
    <n v="25.5"/>
    <n v="25.5"/>
    <x v="3"/>
    <x v="0"/>
    <s v="Kalamata Olives, Feta Cheese, Tomatoes, Garlic, Beef Chuck Roast, Red Onions"/>
    <x v="8"/>
    <m/>
  </r>
  <r>
    <n v="41736"/>
    <n v="18356"/>
    <n v="1"/>
    <s v="ckn_alfredo_l"/>
    <n v="1"/>
    <x v="306"/>
    <x v="4"/>
    <d v="1899-12-30T15:23:43"/>
    <x v="4"/>
    <n v="20.75"/>
    <n v="20.75"/>
    <x v="1"/>
    <x v="3"/>
    <s v="Chicken, Red Onions, Red Peppers, Mushrooms, Asiago Cheese, Alfredo Sauce"/>
    <x v="29"/>
    <m/>
  </r>
  <r>
    <n v="41737"/>
    <n v="18357"/>
    <n v="1"/>
    <s v="bbq_ckn_m"/>
    <n v="1"/>
    <x v="306"/>
    <x v="4"/>
    <d v="1899-12-30T15:31:42"/>
    <x v="4"/>
    <n v="16.75"/>
    <n v="16.75"/>
    <x v="0"/>
    <x v="3"/>
    <s v="Barbecued Chicken, Red Peppers, Green Peppers, Tomatoes, Red Onions, Barbecue Sauce"/>
    <x v="7"/>
    <m/>
  </r>
  <r>
    <n v="41738"/>
    <n v="18358"/>
    <n v="0.5"/>
    <s v="bbq_ckn_l"/>
    <n v="1"/>
    <x v="306"/>
    <x v="4"/>
    <d v="1899-12-30T15:40:43"/>
    <x v="4"/>
    <n v="20.75"/>
    <n v="20.75"/>
    <x v="1"/>
    <x v="3"/>
    <s v="Barbecued Chicken, Red Peppers, Green Peppers, Tomatoes, Red Onions, Barbecue Sauce"/>
    <x v="7"/>
    <m/>
  </r>
  <r>
    <n v="41739"/>
    <n v="18358"/>
    <n v="0.5"/>
    <s v="cali_ckn_l"/>
    <n v="1"/>
    <x v="306"/>
    <x v="4"/>
    <d v="1899-12-30T15:40:43"/>
    <x v="4"/>
    <n v="20.75"/>
    <n v="20.75"/>
    <x v="1"/>
    <x v="3"/>
    <s v="Chicken, Artichoke, Spinach, Garlic, Jalapeno Peppers, Fontina Cheese, Gouda Cheese"/>
    <x v="16"/>
    <m/>
  </r>
  <r>
    <n v="41740"/>
    <n v="18359"/>
    <n v="0.33333333333333331"/>
    <s v="big_meat_s"/>
    <n v="2"/>
    <x v="306"/>
    <x v="4"/>
    <d v="1899-12-30T15:50:03"/>
    <x v="4"/>
    <n v="12"/>
    <n v="24"/>
    <x v="2"/>
    <x v="0"/>
    <s v="Bacon, Pepperoni, Italian Sausage, Chorizo Sausage"/>
    <x v="19"/>
    <m/>
  </r>
  <r>
    <n v="41741"/>
    <n v="18359"/>
    <n v="0.33333333333333331"/>
    <s v="cali_ckn_s"/>
    <n v="1"/>
    <x v="306"/>
    <x v="4"/>
    <d v="1899-12-30T15:50:03"/>
    <x v="4"/>
    <n v="12.75"/>
    <n v="12.75"/>
    <x v="2"/>
    <x v="3"/>
    <s v="Chicken, Artichoke, Spinach, Garlic, Jalapeno Peppers, Fontina Cheese, Gouda Cheese"/>
    <x v="16"/>
    <m/>
  </r>
  <r>
    <n v="41742"/>
    <n v="18359"/>
    <n v="0.33333333333333331"/>
    <s v="napolitana_l"/>
    <n v="1"/>
    <x v="306"/>
    <x v="4"/>
    <d v="1899-12-30T15:50:03"/>
    <x v="4"/>
    <n v="20.5"/>
    <n v="20.5"/>
    <x v="1"/>
    <x v="0"/>
    <s v="Tomatoes, Anchovies, Green Olives, Red Onions, Garlic"/>
    <x v="22"/>
    <m/>
  </r>
  <r>
    <n v="41743"/>
    <n v="18360"/>
    <n v="0.33333333333333331"/>
    <s v="cali_ckn_m"/>
    <n v="1"/>
    <x v="306"/>
    <x v="4"/>
    <d v="1899-12-30T16:12:01"/>
    <x v="5"/>
    <n v="16.75"/>
    <n v="16.75"/>
    <x v="0"/>
    <x v="3"/>
    <s v="Chicken, Artichoke, Spinach, Garlic, Jalapeno Peppers, Fontina Cheese, Gouda Cheese"/>
    <x v="16"/>
    <m/>
  </r>
  <r>
    <n v="41744"/>
    <n v="18360"/>
    <n v="0.33333333333333331"/>
    <s v="southw_ckn_l"/>
    <n v="1"/>
    <x v="306"/>
    <x v="4"/>
    <d v="1899-12-30T16:12:01"/>
    <x v="5"/>
    <n v="20.75"/>
    <n v="20.75"/>
    <x v="1"/>
    <x v="3"/>
    <s v="Chicken, Tomatoes, Red Peppers, Red Onions, Jalapeno Peppers, Corn, Cilantro, Chipotle Sauce"/>
    <x v="15"/>
    <m/>
  </r>
  <r>
    <n v="41745"/>
    <n v="18360"/>
    <n v="0.33333333333333331"/>
    <s v="thai_ckn_s"/>
    <n v="1"/>
    <x v="306"/>
    <x v="4"/>
    <d v="1899-12-30T16:12:01"/>
    <x v="5"/>
    <n v="12.75"/>
    <n v="12.75"/>
    <x v="2"/>
    <x v="3"/>
    <s v="Chicken, Pineapple, Tomatoes, Red Peppers, Thai Sweet Chilli Sauce"/>
    <x v="5"/>
    <m/>
  </r>
  <r>
    <n v="41746"/>
    <n v="18361"/>
    <n v="0.33333333333333331"/>
    <s v="four_cheese_m"/>
    <n v="1"/>
    <x v="306"/>
    <x v="4"/>
    <d v="1899-12-30T16:17:20"/>
    <x v="5"/>
    <n v="14.75"/>
    <n v="14.75"/>
    <x v="0"/>
    <x v="1"/>
    <s v="Ricotta Cheese, Gorgonzola Piccante Cheese, Mozzarella Cheese, Parmigiano Reggiano Cheese, Garlic"/>
    <x v="21"/>
    <m/>
  </r>
  <r>
    <n v="41747"/>
    <n v="18361"/>
    <n v="0.33333333333333331"/>
    <s v="prsc_argla_m"/>
    <n v="1"/>
    <x v="306"/>
    <x v="4"/>
    <d v="1899-12-30T16:17:20"/>
    <x v="5"/>
    <n v="16.5"/>
    <n v="16.5"/>
    <x v="0"/>
    <x v="2"/>
    <s v="Prosciutto di San Daniele, Arugula, Mozzarella Cheese"/>
    <x v="6"/>
    <m/>
  </r>
  <r>
    <n v="41748"/>
    <n v="18361"/>
    <n v="0.33333333333333331"/>
    <s v="spinach_fet_m"/>
    <n v="1"/>
    <x v="306"/>
    <x v="4"/>
    <d v="1899-12-30T16:17:20"/>
    <x v="5"/>
    <n v="16"/>
    <n v="16"/>
    <x v="0"/>
    <x v="1"/>
    <s v="Spinach, Mushrooms, Red Onions, Feta Cheese, Garlic"/>
    <x v="27"/>
    <m/>
  </r>
  <r>
    <n v="41749"/>
    <n v="18362"/>
    <n v="0.5"/>
    <s v="ckn_alfredo_l"/>
    <n v="1"/>
    <x v="306"/>
    <x v="4"/>
    <d v="1899-12-30T16:36:31"/>
    <x v="5"/>
    <n v="20.75"/>
    <n v="20.75"/>
    <x v="1"/>
    <x v="3"/>
    <s v="Chicken, Red Onions, Red Peppers, Mushrooms, Asiago Cheese, Alfredo Sauce"/>
    <x v="29"/>
    <m/>
  </r>
  <r>
    <n v="41750"/>
    <n v="18362"/>
    <n v="0.5"/>
    <s v="four_cheese_l"/>
    <n v="1"/>
    <x v="306"/>
    <x v="4"/>
    <d v="1899-12-30T16:36:31"/>
    <x v="5"/>
    <n v="17.95"/>
    <n v="17.95"/>
    <x v="1"/>
    <x v="1"/>
    <s v="Ricotta Cheese, Gorgonzola Piccante Cheese, Mozzarella Cheese, Parmigiano Reggiano Cheese, Garlic"/>
    <x v="21"/>
    <m/>
  </r>
  <r>
    <n v="41751"/>
    <n v="18363"/>
    <n v="1"/>
    <s v="four_cheese_l"/>
    <n v="1"/>
    <x v="306"/>
    <x v="4"/>
    <d v="1899-12-30T17:29:21"/>
    <x v="6"/>
    <n v="17.95"/>
    <n v="17.95"/>
    <x v="1"/>
    <x v="1"/>
    <s v="Ricotta Cheese, Gorgonzola Piccante Cheese, Mozzarella Cheese, Parmigiano Reggiano Cheese, Garlic"/>
    <x v="21"/>
    <m/>
  </r>
  <r>
    <n v="41752"/>
    <n v="18364"/>
    <n v="0.5"/>
    <s v="bbq_ckn_m"/>
    <n v="1"/>
    <x v="306"/>
    <x v="4"/>
    <d v="1899-12-30T17:30:16"/>
    <x v="6"/>
    <n v="16.75"/>
    <n v="16.75"/>
    <x v="0"/>
    <x v="3"/>
    <s v="Barbecued Chicken, Red Peppers, Green Peppers, Tomatoes, Red Onions, Barbecue Sauce"/>
    <x v="7"/>
    <m/>
  </r>
  <r>
    <n v="41753"/>
    <n v="18364"/>
    <n v="0.5"/>
    <s v="ital_supr_s"/>
    <n v="1"/>
    <x v="306"/>
    <x v="4"/>
    <d v="1899-12-30T17:30:16"/>
    <x v="6"/>
    <n v="12.5"/>
    <n v="12.5"/>
    <x v="2"/>
    <x v="2"/>
    <s v="Calabrese Salami, Capocollo, Tomatoes, Red Onions, Green Olives, Garlic"/>
    <x v="3"/>
    <m/>
  </r>
  <r>
    <n v="41754"/>
    <n v="18365"/>
    <n v="1"/>
    <s v="classic_dlx_s"/>
    <n v="1"/>
    <x v="306"/>
    <x v="4"/>
    <d v="1899-12-30T17:42:40"/>
    <x v="6"/>
    <n v="12"/>
    <n v="12"/>
    <x v="2"/>
    <x v="0"/>
    <s v="Pepperoni, Mushrooms, Red Onions, Red Peppers, Bacon"/>
    <x v="1"/>
    <m/>
  </r>
  <r>
    <n v="41755"/>
    <n v="18366"/>
    <n v="0.25"/>
    <s v="big_meat_s"/>
    <n v="1"/>
    <x v="306"/>
    <x v="4"/>
    <d v="1899-12-30T17:51:52"/>
    <x v="6"/>
    <n v="12"/>
    <n v="12"/>
    <x v="2"/>
    <x v="0"/>
    <s v="Bacon, Pepperoni, Italian Sausage, Chorizo Sausage"/>
    <x v="19"/>
    <m/>
  </r>
  <r>
    <n v="41756"/>
    <n v="18366"/>
    <n v="0.25"/>
    <s v="ckn_alfredo_l"/>
    <n v="1"/>
    <x v="306"/>
    <x v="4"/>
    <d v="1899-12-30T17:51:52"/>
    <x v="6"/>
    <n v="20.75"/>
    <n v="20.75"/>
    <x v="1"/>
    <x v="3"/>
    <s v="Chicken, Red Onions, Red Peppers, Mushrooms, Asiago Cheese, Alfredo Sauce"/>
    <x v="29"/>
    <m/>
  </r>
  <r>
    <n v="41757"/>
    <n v="18366"/>
    <n v="0.25"/>
    <s v="mexicana_m"/>
    <n v="1"/>
    <x v="306"/>
    <x v="4"/>
    <d v="1899-12-30T17:51:52"/>
    <x v="6"/>
    <n v="16"/>
    <n v="16"/>
    <x v="0"/>
    <x v="1"/>
    <s v="Tomatoes, Red Peppers, Jalapeno Peppers, Red Onions, Cilantro, Corn, Chipotle Sauce, Garlic"/>
    <x v="4"/>
    <m/>
  </r>
  <r>
    <n v="41758"/>
    <n v="18366"/>
    <n v="0.25"/>
    <s v="pepperoni_s"/>
    <n v="1"/>
    <x v="306"/>
    <x v="4"/>
    <d v="1899-12-30T17:51:52"/>
    <x v="6"/>
    <n v="9.75"/>
    <n v="9.75"/>
    <x v="2"/>
    <x v="0"/>
    <s v="Mozzarella Cheese, Pepperoni"/>
    <x v="17"/>
    <m/>
  </r>
  <r>
    <n v="41759"/>
    <n v="18367"/>
    <n v="0.5"/>
    <s v="ital_cpcllo_l"/>
    <n v="1"/>
    <x v="306"/>
    <x v="4"/>
    <d v="1899-12-30T18:00:07"/>
    <x v="7"/>
    <n v="20.5"/>
    <n v="20.5"/>
    <x v="1"/>
    <x v="0"/>
    <s v="Capocollo, Red Peppers, Tomatoes, Goat Cheese, Garlic, Oregano"/>
    <x v="11"/>
    <m/>
  </r>
  <r>
    <n v="41760"/>
    <n v="18367"/>
    <n v="0.5"/>
    <s v="spinach_fet_l"/>
    <n v="1"/>
    <x v="306"/>
    <x v="4"/>
    <d v="1899-12-30T18:00:07"/>
    <x v="7"/>
    <n v="20.25"/>
    <n v="20.25"/>
    <x v="1"/>
    <x v="1"/>
    <s v="Spinach, Mushrooms, Red Onions, Feta Cheese, Garlic"/>
    <x v="27"/>
    <m/>
  </r>
  <r>
    <n v="41761"/>
    <n v="18368"/>
    <n v="0.5"/>
    <s v="mexicana_m"/>
    <n v="1"/>
    <x v="306"/>
    <x v="4"/>
    <d v="1899-12-30T18:41:54"/>
    <x v="7"/>
    <n v="16"/>
    <n v="16"/>
    <x v="0"/>
    <x v="1"/>
    <s v="Tomatoes, Red Peppers, Jalapeno Peppers, Red Onions, Cilantro, Corn, Chipotle Sauce, Garlic"/>
    <x v="4"/>
    <m/>
  </r>
  <r>
    <n v="41762"/>
    <n v="18368"/>
    <n v="0.5"/>
    <s v="thai_ckn_m"/>
    <n v="1"/>
    <x v="306"/>
    <x v="4"/>
    <d v="1899-12-30T18:41:54"/>
    <x v="7"/>
    <n v="16.75"/>
    <n v="16.75"/>
    <x v="0"/>
    <x v="3"/>
    <s v="Chicken, Pineapple, Tomatoes, Red Peppers, Thai Sweet Chilli Sauce"/>
    <x v="5"/>
    <m/>
  </r>
  <r>
    <n v="41763"/>
    <n v="18369"/>
    <n v="1"/>
    <s v="four_cheese_l"/>
    <n v="1"/>
    <x v="306"/>
    <x v="4"/>
    <d v="1899-12-30T18:59:31"/>
    <x v="7"/>
    <n v="17.95"/>
    <n v="17.95"/>
    <x v="1"/>
    <x v="1"/>
    <s v="Ricotta Cheese, Gorgonzola Piccante Cheese, Mozzarella Cheese, Parmigiano Reggiano Cheese, Garlic"/>
    <x v="21"/>
    <m/>
  </r>
  <r>
    <n v="41764"/>
    <n v="18370"/>
    <n v="0.5"/>
    <s v="pepperoni_s"/>
    <n v="1"/>
    <x v="306"/>
    <x v="4"/>
    <d v="1899-12-30T19:02:39"/>
    <x v="8"/>
    <n v="9.75"/>
    <n v="9.75"/>
    <x v="2"/>
    <x v="0"/>
    <s v="Mozzarella Cheese, Pepperoni"/>
    <x v="17"/>
    <m/>
  </r>
  <r>
    <n v="41765"/>
    <n v="18370"/>
    <n v="0.5"/>
    <s v="spinach_fet_s"/>
    <n v="1"/>
    <x v="306"/>
    <x v="4"/>
    <d v="1899-12-30T19:02:39"/>
    <x v="8"/>
    <n v="12"/>
    <n v="12"/>
    <x v="2"/>
    <x v="1"/>
    <s v="Spinach, Mushrooms, Red Onions, Feta Cheese, Garlic"/>
    <x v="27"/>
    <m/>
  </r>
  <r>
    <n v="41766"/>
    <n v="18371"/>
    <n v="0.25"/>
    <s v="big_meat_s"/>
    <n v="1"/>
    <x v="306"/>
    <x v="4"/>
    <d v="1899-12-30T19:16:53"/>
    <x v="8"/>
    <n v="12"/>
    <n v="12"/>
    <x v="2"/>
    <x v="0"/>
    <s v="Bacon, Pepperoni, Italian Sausage, Chorizo Sausage"/>
    <x v="19"/>
    <m/>
  </r>
  <r>
    <n v="41767"/>
    <n v="18371"/>
    <n v="0.25"/>
    <s v="mediterraneo_l"/>
    <n v="1"/>
    <x v="306"/>
    <x v="4"/>
    <d v="1899-12-30T19:16:53"/>
    <x v="8"/>
    <n v="20.25"/>
    <n v="20.25"/>
    <x v="1"/>
    <x v="1"/>
    <s v="Spinach, Artichokes, Kalamata Olives, Sun-dried Tomatoes, Feta Cheese, Plum Tomatoes, Red Onions"/>
    <x v="25"/>
    <m/>
  </r>
  <r>
    <n v="41768"/>
    <n v="18371"/>
    <n v="0.25"/>
    <s v="sicilian_s"/>
    <n v="1"/>
    <x v="306"/>
    <x v="4"/>
    <d v="1899-12-30T19:16:53"/>
    <x v="8"/>
    <n v="12.25"/>
    <n v="12.25"/>
    <x v="2"/>
    <x v="2"/>
    <s v="Coarse Sicilian Salami, Tomatoes, Green Olives, Luganega Sausage, Onions, Garlic"/>
    <x v="28"/>
    <m/>
  </r>
  <r>
    <n v="41769"/>
    <n v="18371"/>
    <n v="0.25"/>
    <s v="spicy_ital_m"/>
    <n v="1"/>
    <x v="306"/>
    <x v="4"/>
    <d v="1899-12-30T19:16:53"/>
    <x v="8"/>
    <n v="16.5"/>
    <n v="16.5"/>
    <x v="0"/>
    <x v="2"/>
    <s v="Capocollo, Tomatoes, Goat Cheese, Artichokes, Peperoncini verdi, Garlic"/>
    <x v="12"/>
    <m/>
  </r>
  <r>
    <n v="41770"/>
    <n v="18372"/>
    <n v="0.25"/>
    <s v="cali_ckn_l"/>
    <n v="1"/>
    <x v="306"/>
    <x v="4"/>
    <d v="1899-12-30T19:33:15"/>
    <x v="8"/>
    <n v="20.75"/>
    <n v="20.75"/>
    <x v="1"/>
    <x v="3"/>
    <s v="Chicken, Artichoke, Spinach, Garlic, Jalapeno Peppers, Fontina Cheese, Gouda Cheese"/>
    <x v="16"/>
    <m/>
  </r>
  <r>
    <n v="41771"/>
    <n v="18372"/>
    <n v="0.25"/>
    <s v="classic_dlx_m"/>
    <n v="1"/>
    <x v="306"/>
    <x v="4"/>
    <d v="1899-12-30T19:33:15"/>
    <x v="8"/>
    <n v="16"/>
    <n v="16"/>
    <x v="0"/>
    <x v="0"/>
    <s v="Pepperoni, Mushrooms, Red Onions, Red Peppers, Bacon"/>
    <x v="1"/>
    <m/>
  </r>
  <r>
    <n v="41772"/>
    <n v="18372"/>
    <n v="0.25"/>
    <s v="pepperoni_s"/>
    <n v="1"/>
    <x v="306"/>
    <x v="4"/>
    <d v="1899-12-30T19:33:15"/>
    <x v="8"/>
    <n v="9.75"/>
    <n v="9.75"/>
    <x v="2"/>
    <x v="0"/>
    <s v="Mozzarella Cheese, Pepperoni"/>
    <x v="17"/>
    <m/>
  </r>
  <r>
    <n v="41773"/>
    <n v="18372"/>
    <n v="0.25"/>
    <s v="southw_ckn_s"/>
    <n v="1"/>
    <x v="306"/>
    <x v="4"/>
    <d v="1899-12-30T19:33:15"/>
    <x v="8"/>
    <n v="12.75"/>
    <n v="12.75"/>
    <x v="2"/>
    <x v="3"/>
    <s v="Chicken, Tomatoes, Red Peppers, Red Onions, Jalapeno Peppers, Corn, Cilantro, Chipotle Sauce"/>
    <x v="15"/>
    <m/>
  </r>
  <r>
    <n v="41774"/>
    <n v="18373"/>
    <n v="1"/>
    <s v="pepperoni_m"/>
    <n v="1"/>
    <x v="306"/>
    <x v="4"/>
    <d v="1899-12-30T19:36:11"/>
    <x v="8"/>
    <n v="12.5"/>
    <n v="12.5"/>
    <x v="0"/>
    <x v="0"/>
    <s v="Mozzarella Cheese, Pepperoni"/>
    <x v="17"/>
    <m/>
  </r>
  <r>
    <n v="41775"/>
    <n v="18374"/>
    <n v="1"/>
    <s v="napolitana_m"/>
    <n v="1"/>
    <x v="306"/>
    <x v="4"/>
    <d v="1899-12-30T19:45:39"/>
    <x v="8"/>
    <n v="16"/>
    <n v="16"/>
    <x v="0"/>
    <x v="0"/>
    <s v="Tomatoes, Anchovies, Green Olives, Red Onions, Garlic"/>
    <x v="22"/>
    <m/>
  </r>
  <r>
    <n v="41776"/>
    <n v="18375"/>
    <n v="0.5"/>
    <s v="southw_ckn_l"/>
    <n v="1"/>
    <x v="306"/>
    <x v="4"/>
    <d v="1899-12-30T19:51:38"/>
    <x v="8"/>
    <n v="20.75"/>
    <n v="20.75"/>
    <x v="1"/>
    <x v="3"/>
    <s v="Chicken, Tomatoes, Red Peppers, Red Onions, Jalapeno Peppers, Corn, Cilantro, Chipotle Sauce"/>
    <x v="15"/>
    <m/>
  </r>
  <r>
    <n v="41777"/>
    <n v="18375"/>
    <n v="0.5"/>
    <s v="veggie_veg_s"/>
    <n v="1"/>
    <x v="306"/>
    <x v="4"/>
    <d v="1899-12-30T19:51:38"/>
    <x v="8"/>
    <n v="12"/>
    <n v="12"/>
    <x v="2"/>
    <x v="1"/>
    <s v="Mushrooms, Tomatoes, Red Peppers, Green Peppers, Red Onions, Zucchini, Spinach, Garlic"/>
    <x v="14"/>
    <m/>
  </r>
  <r>
    <n v="41778"/>
    <n v="18376"/>
    <n v="1"/>
    <s v="hawaiian_l"/>
    <n v="1"/>
    <x v="306"/>
    <x v="4"/>
    <d v="1899-12-30T19:57:45"/>
    <x v="8"/>
    <n v="16.5"/>
    <n v="16.5"/>
    <x v="1"/>
    <x v="0"/>
    <s v="Sliced Ham, Pineapple, Mozzarella Cheese"/>
    <x v="0"/>
    <m/>
  </r>
  <r>
    <n v="41779"/>
    <n v="18377"/>
    <n v="0.25"/>
    <s v="classic_dlx_m"/>
    <n v="1"/>
    <x v="306"/>
    <x v="4"/>
    <d v="1899-12-30T20:11:50"/>
    <x v="9"/>
    <n v="16"/>
    <n v="16"/>
    <x v="0"/>
    <x v="0"/>
    <s v="Pepperoni, Mushrooms, Red Onions, Red Peppers, Bacon"/>
    <x v="1"/>
    <m/>
  </r>
  <r>
    <n v="41780"/>
    <n v="18377"/>
    <n v="0.25"/>
    <s v="hawaiian_m"/>
    <n v="1"/>
    <x v="306"/>
    <x v="4"/>
    <d v="1899-12-30T20:11:50"/>
    <x v="9"/>
    <n v="13.25"/>
    <n v="13.25"/>
    <x v="0"/>
    <x v="0"/>
    <s v="Sliced Ham, Pineapple, Mozzarella Cheese"/>
    <x v="0"/>
    <m/>
  </r>
  <r>
    <n v="41781"/>
    <n v="18377"/>
    <n v="0.25"/>
    <s v="hawaiian_s"/>
    <n v="1"/>
    <x v="306"/>
    <x v="4"/>
    <d v="1899-12-30T20:11:50"/>
    <x v="9"/>
    <n v="10.5"/>
    <n v="10.5"/>
    <x v="2"/>
    <x v="0"/>
    <s v="Sliced Ham, Pineapple, Mozzarella Cheese"/>
    <x v="0"/>
    <m/>
  </r>
  <r>
    <n v="41782"/>
    <n v="18377"/>
    <n v="0.25"/>
    <s v="spin_pesto_l"/>
    <n v="1"/>
    <x v="306"/>
    <x v="4"/>
    <d v="1899-12-30T20:11:50"/>
    <x v="9"/>
    <n v="20.75"/>
    <n v="20.75"/>
    <x v="1"/>
    <x v="1"/>
    <s v="Spinach, Artichokes, Tomatoes, Sun-dried Tomatoes, Garlic, Pesto Sauce"/>
    <x v="13"/>
    <m/>
  </r>
  <r>
    <n v="41783"/>
    <n v="18378"/>
    <n v="1"/>
    <s v="five_cheese_l"/>
    <n v="1"/>
    <x v="306"/>
    <x v="4"/>
    <d v="1899-12-30T20:17:20"/>
    <x v="9"/>
    <n v="18.5"/>
    <n v="18.5"/>
    <x v="1"/>
    <x v="1"/>
    <s v="Mozzarella Cheese, Provolone Cheese, Smoked Gouda Cheese, Romano Cheese, Blue Cheese, Garlic"/>
    <x v="2"/>
    <m/>
  </r>
  <r>
    <n v="41784"/>
    <n v="18379"/>
    <n v="0.33333333333333331"/>
    <s v="ital_cpcllo_l"/>
    <n v="1"/>
    <x v="306"/>
    <x v="4"/>
    <d v="1899-12-30T20:23:33"/>
    <x v="9"/>
    <n v="20.5"/>
    <n v="20.5"/>
    <x v="1"/>
    <x v="0"/>
    <s v="Capocollo, Red Peppers, Tomatoes, Goat Cheese, Garlic, Oregano"/>
    <x v="11"/>
    <m/>
  </r>
  <r>
    <n v="41785"/>
    <n v="18379"/>
    <n v="0.33333333333333331"/>
    <s v="mediterraneo_l"/>
    <n v="1"/>
    <x v="306"/>
    <x v="4"/>
    <d v="1899-12-30T20:23:33"/>
    <x v="9"/>
    <n v="20.25"/>
    <n v="20.25"/>
    <x v="1"/>
    <x v="1"/>
    <s v="Spinach, Artichokes, Kalamata Olives, Sun-dried Tomatoes, Feta Cheese, Plum Tomatoes, Red Onions"/>
    <x v="25"/>
    <m/>
  </r>
  <r>
    <n v="41786"/>
    <n v="18379"/>
    <n v="0.33333333333333331"/>
    <s v="pepperoni_s"/>
    <n v="1"/>
    <x v="306"/>
    <x v="4"/>
    <d v="1899-12-30T20:23:33"/>
    <x v="9"/>
    <n v="9.75"/>
    <n v="9.75"/>
    <x v="2"/>
    <x v="0"/>
    <s v="Mozzarella Cheese, Pepperoni"/>
    <x v="17"/>
    <m/>
  </r>
  <r>
    <n v="41787"/>
    <n v="18380"/>
    <n v="1"/>
    <s v="ital_supr_m"/>
    <n v="1"/>
    <x v="306"/>
    <x v="4"/>
    <d v="1899-12-30T20:25:03"/>
    <x v="9"/>
    <n v="16.5"/>
    <n v="16.5"/>
    <x v="0"/>
    <x v="2"/>
    <s v="Calabrese Salami, Capocollo, Tomatoes, Red Onions, Green Olives, Garlic"/>
    <x v="3"/>
    <m/>
  </r>
  <r>
    <n v="41788"/>
    <n v="18381"/>
    <n v="0.5"/>
    <s v="ital_supr_m"/>
    <n v="1"/>
    <x v="306"/>
    <x v="4"/>
    <d v="1899-12-30T20:55:32"/>
    <x v="9"/>
    <n v="16.5"/>
    <n v="16.5"/>
    <x v="0"/>
    <x v="2"/>
    <s v="Calabrese Salami, Capocollo, Tomatoes, Red Onions, Green Olives, Garlic"/>
    <x v="3"/>
    <m/>
  </r>
  <r>
    <n v="41789"/>
    <n v="18381"/>
    <n v="0.5"/>
    <s v="peppr_salami_l"/>
    <n v="1"/>
    <x v="306"/>
    <x v="4"/>
    <d v="1899-12-30T20:55:32"/>
    <x v="9"/>
    <n v="20.75"/>
    <n v="20.75"/>
    <x v="1"/>
    <x v="2"/>
    <s v="Genoa Salami, Capocollo, Pepperoni, Tomatoes, Asiago Cheese, Garlic"/>
    <x v="26"/>
    <m/>
  </r>
  <r>
    <n v="41790"/>
    <n v="18382"/>
    <n v="1"/>
    <s v="southw_ckn_l"/>
    <n v="1"/>
    <x v="306"/>
    <x v="4"/>
    <d v="1899-12-30T21:01:50"/>
    <x v="10"/>
    <n v="20.75"/>
    <n v="20.75"/>
    <x v="1"/>
    <x v="3"/>
    <s v="Chicken, Tomatoes, Red Peppers, Red Onions, Jalapeno Peppers, Corn, Cilantro, Chipotle Sauce"/>
    <x v="15"/>
    <m/>
  </r>
  <r>
    <n v="41791"/>
    <n v="18383"/>
    <n v="1"/>
    <s v="ckn_alfredo_m"/>
    <n v="1"/>
    <x v="306"/>
    <x v="4"/>
    <d v="1899-12-30T21:08:03"/>
    <x v="10"/>
    <n v="16.75"/>
    <n v="16.75"/>
    <x v="0"/>
    <x v="3"/>
    <s v="Chicken, Red Onions, Red Peppers, Mushrooms, Asiago Cheese, Alfredo Sauce"/>
    <x v="29"/>
    <m/>
  </r>
  <r>
    <n v="41792"/>
    <n v="18384"/>
    <n v="0.5"/>
    <s v="thai_ckn_s"/>
    <n v="1"/>
    <x v="306"/>
    <x v="4"/>
    <d v="1899-12-30T21:13:21"/>
    <x v="10"/>
    <n v="12.75"/>
    <n v="12.75"/>
    <x v="2"/>
    <x v="3"/>
    <s v="Chicken, Pineapple, Tomatoes, Red Peppers, Thai Sweet Chilli Sauce"/>
    <x v="5"/>
    <m/>
  </r>
  <r>
    <n v="41793"/>
    <n v="18384"/>
    <n v="0.5"/>
    <s v="veggie_veg_l"/>
    <n v="1"/>
    <x v="306"/>
    <x v="4"/>
    <d v="1899-12-30T21:13:21"/>
    <x v="10"/>
    <n v="20.25"/>
    <n v="20.25"/>
    <x v="1"/>
    <x v="1"/>
    <s v="Mushrooms, Tomatoes, Red Peppers, Green Peppers, Red Onions, Zucchini, Spinach, Garlic"/>
    <x v="14"/>
    <m/>
  </r>
  <r>
    <n v="41794"/>
    <n v="18385"/>
    <n v="0.25"/>
    <s v="pepperoni_s"/>
    <n v="1"/>
    <x v="306"/>
    <x v="4"/>
    <d v="1899-12-30T21:14:14"/>
    <x v="10"/>
    <n v="9.75"/>
    <n v="9.75"/>
    <x v="2"/>
    <x v="0"/>
    <s v="Mozzarella Cheese, Pepperoni"/>
    <x v="17"/>
    <m/>
  </r>
  <r>
    <n v="41795"/>
    <n v="18385"/>
    <n v="0.25"/>
    <s v="peppr_salami_l"/>
    <n v="1"/>
    <x v="306"/>
    <x v="4"/>
    <d v="1899-12-30T21:14:14"/>
    <x v="10"/>
    <n v="20.75"/>
    <n v="20.75"/>
    <x v="1"/>
    <x v="2"/>
    <s v="Genoa Salami, Capocollo, Pepperoni, Tomatoes, Asiago Cheese, Garlic"/>
    <x v="26"/>
    <m/>
  </r>
  <r>
    <n v="41796"/>
    <n v="18385"/>
    <n v="0.25"/>
    <s v="sicilian_l"/>
    <n v="1"/>
    <x v="306"/>
    <x v="4"/>
    <d v="1899-12-30T21:14:14"/>
    <x v="10"/>
    <n v="20.25"/>
    <n v="20.25"/>
    <x v="1"/>
    <x v="2"/>
    <s v="Coarse Sicilian Salami, Tomatoes, Green Olives, Luganega Sausage, Onions, Garlic"/>
    <x v="28"/>
    <m/>
  </r>
  <r>
    <n v="41797"/>
    <n v="18385"/>
    <n v="0.25"/>
    <s v="soppressata_m"/>
    <n v="1"/>
    <x v="306"/>
    <x v="4"/>
    <d v="1899-12-30T21:14:14"/>
    <x v="10"/>
    <n v="16.5"/>
    <n v="16.5"/>
    <x v="0"/>
    <x v="2"/>
    <s v="Soppressata Salami, Fontina Cheese, Mozzarella Cheese, Mushrooms, Garlic"/>
    <x v="20"/>
    <m/>
  </r>
  <r>
    <n v="41798"/>
    <n v="18386"/>
    <n v="0.5"/>
    <s v="cali_ckn_m"/>
    <n v="1"/>
    <x v="306"/>
    <x v="4"/>
    <d v="1899-12-30T21:53:31"/>
    <x v="10"/>
    <n v="16.75"/>
    <n v="16.75"/>
    <x v="0"/>
    <x v="3"/>
    <s v="Chicken, Artichoke, Spinach, Garlic, Jalapeno Peppers, Fontina Cheese, Gouda Cheese"/>
    <x v="16"/>
    <m/>
  </r>
  <r>
    <n v="41799"/>
    <n v="18386"/>
    <n v="0.5"/>
    <s v="ital_veggie_l"/>
    <n v="1"/>
    <x v="306"/>
    <x v="4"/>
    <d v="1899-12-30T21:53:31"/>
    <x v="10"/>
    <n v="21"/>
    <n v="21"/>
    <x v="1"/>
    <x v="1"/>
    <s v="Eggplant, Artichokes, Tomatoes, Zucchini, Red Peppers, Garlic, Pesto Sauce"/>
    <x v="24"/>
    <m/>
  </r>
  <r>
    <n v="41800"/>
    <n v="18387"/>
    <n v="0.33333333333333331"/>
    <s v="hawaiian_s"/>
    <n v="1"/>
    <x v="306"/>
    <x v="4"/>
    <d v="1899-12-30T22:02:22"/>
    <x v="11"/>
    <n v="10.5"/>
    <n v="10.5"/>
    <x v="2"/>
    <x v="0"/>
    <s v="Sliced Ham, Pineapple, Mozzarella Cheese"/>
    <x v="0"/>
    <m/>
  </r>
  <r>
    <n v="41801"/>
    <n v="18387"/>
    <n v="0.33333333333333331"/>
    <s v="spicy_ital_l"/>
    <n v="1"/>
    <x v="306"/>
    <x v="4"/>
    <d v="1899-12-30T22:02:22"/>
    <x v="11"/>
    <n v="20.75"/>
    <n v="20.75"/>
    <x v="1"/>
    <x v="2"/>
    <s v="Capocollo, Tomatoes, Goat Cheese, Artichokes, Peperoncini verdi, Garlic"/>
    <x v="12"/>
    <m/>
  </r>
  <r>
    <n v="41802"/>
    <n v="18387"/>
    <n v="0.33333333333333331"/>
    <s v="thai_ckn_s"/>
    <n v="1"/>
    <x v="306"/>
    <x v="4"/>
    <d v="1899-12-30T22:02:22"/>
    <x v="11"/>
    <n v="12.75"/>
    <n v="12.75"/>
    <x v="2"/>
    <x v="3"/>
    <s v="Chicken, Pineapple, Tomatoes, Red Peppers, Thai Sweet Chilli Sauce"/>
    <x v="5"/>
    <m/>
  </r>
  <r>
    <n v="41803"/>
    <n v="18388"/>
    <n v="0.33333333333333331"/>
    <s v="ital_supr_s"/>
    <n v="1"/>
    <x v="306"/>
    <x v="4"/>
    <d v="1899-12-30T22:11:41"/>
    <x v="11"/>
    <n v="12.5"/>
    <n v="12.5"/>
    <x v="2"/>
    <x v="2"/>
    <s v="Calabrese Salami, Capocollo, Tomatoes, Red Onions, Green Olives, Garlic"/>
    <x v="3"/>
    <m/>
  </r>
  <r>
    <n v="41804"/>
    <n v="18388"/>
    <n v="0.33333333333333331"/>
    <s v="peppr_salami_l"/>
    <n v="1"/>
    <x v="306"/>
    <x v="4"/>
    <d v="1899-12-30T22:11:41"/>
    <x v="11"/>
    <n v="20.75"/>
    <n v="20.75"/>
    <x v="1"/>
    <x v="2"/>
    <s v="Genoa Salami, Capocollo, Pepperoni, Tomatoes, Asiago Cheese, Garlic"/>
    <x v="26"/>
    <m/>
  </r>
  <r>
    <n v="41805"/>
    <n v="18388"/>
    <n v="0.33333333333333331"/>
    <s v="spicy_ital_l"/>
    <n v="1"/>
    <x v="306"/>
    <x v="4"/>
    <d v="1899-12-30T22:11:41"/>
    <x v="11"/>
    <n v="20.75"/>
    <n v="20.75"/>
    <x v="1"/>
    <x v="2"/>
    <s v="Capocollo, Tomatoes, Goat Cheese, Artichokes, Peperoncini verdi, Garlic"/>
    <x v="12"/>
    <m/>
  </r>
  <r>
    <n v="41806"/>
    <n v="18389"/>
    <n v="0.25"/>
    <s v="brie_carre_s"/>
    <n v="1"/>
    <x v="307"/>
    <x v="5"/>
    <d v="1899-12-30T11:19:51"/>
    <x v="0"/>
    <n v="23.65"/>
    <n v="23.65"/>
    <x v="2"/>
    <x v="2"/>
    <s v="Brie Carre Cheese, Prosciutto, Caramelized Onions, Pears, Thyme, Garlic"/>
    <x v="31"/>
    <m/>
  </r>
  <r>
    <n v="41807"/>
    <n v="18389"/>
    <n v="0.25"/>
    <s v="cali_ckn_m"/>
    <n v="1"/>
    <x v="307"/>
    <x v="5"/>
    <d v="1899-12-30T11:19:51"/>
    <x v="0"/>
    <n v="16.75"/>
    <n v="16.75"/>
    <x v="0"/>
    <x v="3"/>
    <s v="Chicken, Artichoke, Spinach, Garlic, Jalapeno Peppers, Fontina Cheese, Gouda Cheese"/>
    <x v="16"/>
    <m/>
  </r>
  <r>
    <n v="41808"/>
    <n v="18389"/>
    <n v="0.25"/>
    <s v="ital_supr_m"/>
    <n v="1"/>
    <x v="307"/>
    <x v="5"/>
    <d v="1899-12-30T11:19:51"/>
    <x v="0"/>
    <n v="16.5"/>
    <n v="16.5"/>
    <x v="0"/>
    <x v="2"/>
    <s v="Calabrese Salami, Capocollo, Tomatoes, Red Onions, Green Olives, Garlic"/>
    <x v="3"/>
    <m/>
  </r>
  <r>
    <n v="41809"/>
    <n v="18389"/>
    <n v="0.25"/>
    <s v="prsc_argla_m"/>
    <n v="1"/>
    <x v="307"/>
    <x v="5"/>
    <d v="1899-12-30T11:19:51"/>
    <x v="0"/>
    <n v="16.5"/>
    <n v="16.5"/>
    <x v="0"/>
    <x v="2"/>
    <s v="Prosciutto di San Daniele, Arugula, Mozzarella Cheese"/>
    <x v="6"/>
    <m/>
  </r>
  <r>
    <n v="41810"/>
    <n v="18390"/>
    <n v="1"/>
    <s v="mediterraneo_l"/>
    <n v="1"/>
    <x v="307"/>
    <x v="5"/>
    <d v="1899-12-30T11:32:35"/>
    <x v="0"/>
    <n v="20.25"/>
    <n v="20.25"/>
    <x v="1"/>
    <x v="1"/>
    <s v="Spinach, Artichokes, Kalamata Olives, Sun-dried Tomatoes, Feta Cheese, Plum Tomatoes, Red Onions"/>
    <x v="25"/>
    <m/>
  </r>
  <r>
    <n v="41811"/>
    <n v="18391"/>
    <n v="1"/>
    <s v="spin_pesto_s"/>
    <n v="1"/>
    <x v="307"/>
    <x v="5"/>
    <d v="1899-12-30T11:52:52"/>
    <x v="0"/>
    <n v="12.5"/>
    <n v="12.5"/>
    <x v="2"/>
    <x v="1"/>
    <s v="Spinach, Artichokes, Tomatoes, Sun-dried Tomatoes, Garlic, Pesto Sauce"/>
    <x v="13"/>
    <m/>
  </r>
  <r>
    <n v="41812"/>
    <n v="18392"/>
    <n v="1"/>
    <s v="sicilian_l"/>
    <n v="1"/>
    <x v="307"/>
    <x v="5"/>
    <d v="1899-12-30T12:11:22"/>
    <x v="1"/>
    <n v="20.25"/>
    <n v="20.25"/>
    <x v="1"/>
    <x v="2"/>
    <s v="Coarse Sicilian Salami, Tomatoes, Green Olives, Luganega Sausage, Onions, Garlic"/>
    <x v="28"/>
    <m/>
  </r>
  <r>
    <n v="41813"/>
    <n v="18393"/>
    <n v="0.5"/>
    <s v="cali_ckn_m"/>
    <n v="1"/>
    <x v="307"/>
    <x v="5"/>
    <d v="1899-12-30T12:27:20"/>
    <x v="1"/>
    <n v="16.75"/>
    <n v="16.75"/>
    <x v="0"/>
    <x v="3"/>
    <s v="Chicken, Artichoke, Spinach, Garlic, Jalapeno Peppers, Fontina Cheese, Gouda Cheese"/>
    <x v="16"/>
    <m/>
  </r>
  <r>
    <n v="41814"/>
    <n v="18393"/>
    <n v="0.5"/>
    <s v="mexicana_l"/>
    <n v="1"/>
    <x v="307"/>
    <x v="5"/>
    <d v="1899-12-30T12:27:20"/>
    <x v="1"/>
    <n v="20.25"/>
    <n v="20.25"/>
    <x v="1"/>
    <x v="1"/>
    <s v="Tomatoes, Red Peppers, Jalapeno Peppers, Red Onions, Cilantro, Corn, Chipotle Sauce, Garlic"/>
    <x v="4"/>
    <m/>
  </r>
  <r>
    <n v="41815"/>
    <n v="18394"/>
    <n v="0.5"/>
    <s v="hawaiian_s"/>
    <n v="1"/>
    <x v="307"/>
    <x v="5"/>
    <d v="1899-12-30T12:30:54"/>
    <x v="1"/>
    <n v="10.5"/>
    <n v="10.5"/>
    <x v="2"/>
    <x v="0"/>
    <s v="Sliced Ham, Pineapple, Mozzarella Cheese"/>
    <x v="0"/>
    <m/>
  </r>
  <r>
    <n v="41816"/>
    <n v="18394"/>
    <n v="0.5"/>
    <s v="pep_msh_pep_m"/>
    <n v="1"/>
    <x v="307"/>
    <x v="5"/>
    <d v="1899-12-30T12:30:54"/>
    <x v="1"/>
    <n v="14.5"/>
    <n v="14.5"/>
    <x v="0"/>
    <x v="0"/>
    <s v="Pepperoni, Mushrooms, Green Peppers"/>
    <x v="30"/>
    <m/>
  </r>
  <r>
    <n v="41817"/>
    <n v="18395"/>
    <n v="0.33333333333333331"/>
    <s v="ital_cpcllo_l"/>
    <n v="1"/>
    <x v="307"/>
    <x v="5"/>
    <d v="1899-12-30T12:33:57"/>
    <x v="1"/>
    <n v="20.5"/>
    <n v="20.5"/>
    <x v="1"/>
    <x v="0"/>
    <s v="Capocollo, Red Peppers, Tomatoes, Goat Cheese, Garlic, Oregano"/>
    <x v="11"/>
    <m/>
  </r>
  <r>
    <n v="41818"/>
    <n v="18395"/>
    <n v="0.33333333333333331"/>
    <s v="prsc_argla_l"/>
    <n v="1"/>
    <x v="307"/>
    <x v="5"/>
    <d v="1899-12-30T12:33:57"/>
    <x v="1"/>
    <n v="20.75"/>
    <n v="20.75"/>
    <x v="1"/>
    <x v="2"/>
    <s v="Prosciutto di San Daniele, Arugula, Mozzarella Cheese"/>
    <x v="6"/>
    <m/>
  </r>
  <r>
    <n v="41819"/>
    <n v="18395"/>
    <n v="0.33333333333333331"/>
    <s v="spin_pesto_s"/>
    <n v="1"/>
    <x v="307"/>
    <x v="5"/>
    <d v="1899-12-30T12:33:57"/>
    <x v="1"/>
    <n v="12.5"/>
    <n v="12.5"/>
    <x v="2"/>
    <x v="1"/>
    <s v="Spinach, Artichokes, Tomatoes, Sun-dried Tomatoes, Garlic, Pesto Sauce"/>
    <x v="13"/>
    <m/>
  </r>
  <r>
    <n v="41820"/>
    <n v="18396"/>
    <n v="0.33333333333333331"/>
    <s v="classic_dlx_m"/>
    <n v="1"/>
    <x v="307"/>
    <x v="5"/>
    <d v="1899-12-30T12:34:06"/>
    <x v="1"/>
    <n v="16"/>
    <n v="16"/>
    <x v="0"/>
    <x v="0"/>
    <s v="Pepperoni, Mushrooms, Red Onions, Red Peppers, Bacon"/>
    <x v="1"/>
    <m/>
  </r>
  <r>
    <n v="41821"/>
    <n v="18396"/>
    <n v="0.33333333333333331"/>
    <s v="peppr_salami_m"/>
    <n v="1"/>
    <x v="307"/>
    <x v="5"/>
    <d v="1899-12-30T12:34:06"/>
    <x v="1"/>
    <n v="16.5"/>
    <n v="16.5"/>
    <x v="0"/>
    <x v="2"/>
    <s v="Genoa Salami, Capocollo, Pepperoni, Tomatoes, Asiago Cheese, Garlic"/>
    <x v="26"/>
    <m/>
  </r>
  <r>
    <n v="41822"/>
    <n v="18396"/>
    <n v="0.33333333333333331"/>
    <s v="spinach_supr_s"/>
    <n v="1"/>
    <x v="307"/>
    <x v="5"/>
    <d v="1899-12-30T12:34:06"/>
    <x v="1"/>
    <n v="12.5"/>
    <n v="12.5"/>
    <x v="2"/>
    <x v="2"/>
    <s v="Spinach, Red Onions, Pepperoni, Tomatoes, Artichokes, Kalamata Olives, Garlic, Asiago Cheese"/>
    <x v="9"/>
    <m/>
  </r>
  <r>
    <n v="41823"/>
    <n v="18397"/>
    <n v="1"/>
    <s v="sicilian_l"/>
    <n v="1"/>
    <x v="307"/>
    <x v="5"/>
    <d v="1899-12-30T12:37:31"/>
    <x v="1"/>
    <n v="20.25"/>
    <n v="20.25"/>
    <x v="1"/>
    <x v="2"/>
    <s v="Coarse Sicilian Salami, Tomatoes, Green Olives, Luganega Sausage, Onions, Garlic"/>
    <x v="28"/>
    <m/>
  </r>
  <r>
    <n v="41824"/>
    <n v="18398"/>
    <n v="1"/>
    <s v="big_meat_s"/>
    <n v="1"/>
    <x v="307"/>
    <x v="5"/>
    <d v="1899-12-30T12:43:44"/>
    <x v="1"/>
    <n v="12"/>
    <n v="12"/>
    <x v="2"/>
    <x v="0"/>
    <s v="Bacon, Pepperoni, Italian Sausage, Chorizo Sausage"/>
    <x v="19"/>
    <m/>
  </r>
  <r>
    <n v="41825"/>
    <n v="18399"/>
    <n v="0.33333333333333331"/>
    <s v="ckn_pesto_l"/>
    <n v="1"/>
    <x v="307"/>
    <x v="5"/>
    <d v="1899-12-30T13:08:13"/>
    <x v="2"/>
    <n v="20.75"/>
    <n v="20.75"/>
    <x v="1"/>
    <x v="3"/>
    <s v="Chicken, Tomatoes, Red Peppers, Spinach, Garlic, Pesto Sauce"/>
    <x v="18"/>
    <m/>
  </r>
  <r>
    <n v="41826"/>
    <n v="18399"/>
    <n v="0.33333333333333331"/>
    <s v="five_cheese_l"/>
    <n v="1"/>
    <x v="307"/>
    <x v="5"/>
    <d v="1899-12-30T13:08:13"/>
    <x v="2"/>
    <n v="18.5"/>
    <n v="18.5"/>
    <x v="1"/>
    <x v="1"/>
    <s v="Mozzarella Cheese, Provolone Cheese, Smoked Gouda Cheese, Romano Cheese, Blue Cheese, Garlic"/>
    <x v="2"/>
    <m/>
  </r>
  <r>
    <n v="41827"/>
    <n v="18399"/>
    <n v="0.33333333333333331"/>
    <s v="mediterraneo_m"/>
    <n v="1"/>
    <x v="307"/>
    <x v="5"/>
    <d v="1899-12-30T13:08:13"/>
    <x v="2"/>
    <n v="16"/>
    <n v="16"/>
    <x v="0"/>
    <x v="1"/>
    <s v="Spinach, Artichokes, Kalamata Olives, Sun-dried Tomatoes, Feta Cheese, Plum Tomatoes, Red Onions"/>
    <x v="25"/>
    <m/>
  </r>
  <r>
    <n v="41828"/>
    <n v="18400"/>
    <n v="1"/>
    <s v="cali_ckn_s"/>
    <n v="1"/>
    <x v="307"/>
    <x v="5"/>
    <d v="1899-12-30T13:10:19"/>
    <x v="2"/>
    <n v="12.75"/>
    <n v="12.75"/>
    <x v="2"/>
    <x v="3"/>
    <s v="Chicken, Artichoke, Spinach, Garlic, Jalapeno Peppers, Fontina Cheese, Gouda Cheese"/>
    <x v="16"/>
    <m/>
  </r>
  <r>
    <n v="41829"/>
    <n v="18401"/>
    <n v="0.125"/>
    <s v="bbq_ckn_s"/>
    <n v="1"/>
    <x v="307"/>
    <x v="5"/>
    <d v="1899-12-30T13:10:40"/>
    <x v="2"/>
    <n v="12.75"/>
    <n v="12.75"/>
    <x v="2"/>
    <x v="3"/>
    <s v="Barbecued Chicken, Red Peppers, Green Peppers, Tomatoes, Red Onions, Barbecue Sauce"/>
    <x v="7"/>
    <m/>
  </r>
  <r>
    <n v="41830"/>
    <n v="18401"/>
    <n v="0.125"/>
    <s v="cali_ckn_l"/>
    <n v="2"/>
    <x v="307"/>
    <x v="5"/>
    <d v="1899-12-30T13:10:40"/>
    <x v="2"/>
    <n v="20.75"/>
    <n v="41.5"/>
    <x v="1"/>
    <x v="3"/>
    <s v="Chicken, Artichoke, Spinach, Garlic, Jalapeno Peppers, Fontina Cheese, Gouda Cheese"/>
    <x v="16"/>
    <m/>
  </r>
  <r>
    <n v="41831"/>
    <n v="18401"/>
    <n v="0.125"/>
    <s v="hawaiian_l"/>
    <n v="1"/>
    <x v="307"/>
    <x v="5"/>
    <d v="1899-12-30T13:10:40"/>
    <x v="2"/>
    <n v="16.5"/>
    <n v="16.5"/>
    <x v="1"/>
    <x v="0"/>
    <s v="Sliced Ham, Pineapple, Mozzarella Cheese"/>
    <x v="0"/>
    <m/>
  </r>
  <r>
    <n v="41832"/>
    <n v="18401"/>
    <n v="0.125"/>
    <s v="ital_supr_m"/>
    <n v="1"/>
    <x v="307"/>
    <x v="5"/>
    <d v="1899-12-30T13:10:40"/>
    <x v="2"/>
    <n v="16.5"/>
    <n v="16.5"/>
    <x v="0"/>
    <x v="2"/>
    <s v="Calabrese Salami, Capocollo, Tomatoes, Red Onions, Green Olives, Garlic"/>
    <x v="3"/>
    <m/>
  </r>
  <r>
    <n v="41833"/>
    <n v="18401"/>
    <n v="0.125"/>
    <s v="pepperoni_m"/>
    <n v="1"/>
    <x v="307"/>
    <x v="5"/>
    <d v="1899-12-30T13:10:40"/>
    <x v="2"/>
    <n v="12.5"/>
    <n v="12.5"/>
    <x v="0"/>
    <x v="0"/>
    <s v="Mozzarella Cheese, Pepperoni"/>
    <x v="17"/>
    <m/>
  </r>
  <r>
    <n v="41834"/>
    <n v="18401"/>
    <n v="0.125"/>
    <s v="southw_ckn_l"/>
    <n v="1"/>
    <x v="307"/>
    <x v="5"/>
    <d v="1899-12-30T13:10:40"/>
    <x v="2"/>
    <n v="20.75"/>
    <n v="20.75"/>
    <x v="1"/>
    <x v="3"/>
    <s v="Chicken, Tomatoes, Red Peppers, Red Onions, Jalapeno Peppers, Corn, Cilantro, Chipotle Sauce"/>
    <x v="15"/>
    <m/>
  </r>
  <r>
    <n v="41835"/>
    <n v="18401"/>
    <n v="0.125"/>
    <s v="thai_ckn_s"/>
    <n v="1"/>
    <x v="307"/>
    <x v="5"/>
    <d v="1899-12-30T13:10:40"/>
    <x v="2"/>
    <n v="12.75"/>
    <n v="12.75"/>
    <x v="2"/>
    <x v="3"/>
    <s v="Chicken, Pineapple, Tomatoes, Red Peppers, Thai Sweet Chilli Sauce"/>
    <x v="5"/>
    <m/>
  </r>
  <r>
    <n v="41836"/>
    <n v="18401"/>
    <n v="0.125"/>
    <s v="veggie_veg_l"/>
    <n v="1"/>
    <x v="307"/>
    <x v="5"/>
    <d v="1899-12-30T13:10:40"/>
    <x v="2"/>
    <n v="20.25"/>
    <n v="20.25"/>
    <x v="1"/>
    <x v="1"/>
    <s v="Mushrooms, Tomatoes, Red Peppers, Green Peppers, Red Onions, Zucchini, Spinach, Garlic"/>
    <x v="14"/>
    <m/>
  </r>
  <r>
    <n v="41837"/>
    <n v="18402"/>
    <n v="1"/>
    <s v="ital_cpcllo_l"/>
    <n v="1"/>
    <x v="307"/>
    <x v="5"/>
    <d v="1899-12-30T13:16:51"/>
    <x v="2"/>
    <n v="20.5"/>
    <n v="20.5"/>
    <x v="1"/>
    <x v="0"/>
    <s v="Capocollo, Red Peppers, Tomatoes, Goat Cheese, Garlic, Oregano"/>
    <x v="11"/>
    <m/>
  </r>
  <r>
    <n v="41838"/>
    <n v="18403"/>
    <n v="1"/>
    <s v="classic_dlx_m"/>
    <n v="1"/>
    <x v="307"/>
    <x v="5"/>
    <d v="1899-12-30T13:18:05"/>
    <x v="2"/>
    <n v="16"/>
    <n v="16"/>
    <x v="0"/>
    <x v="0"/>
    <s v="Pepperoni, Mushrooms, Red Onions, Red Peppers, Bacon"/>
    <x v="1"/>
    <m/>
  </r>
  <r>
    <n v="41839"/>
    <n v="18404"/>
    <n v="0.33333333333333331"/>
    <s v="calabrese_m"/>
    <n v="1"/>
    <x v="307"/>
    <x v="5"/>
    <d v="1899-12-30T13:26:52"/>
    <x v="2"/>
    <n v="16.25"/>
    <n v="16.25"/>
    <x v="0"/>
    <x v="2"/>
    <s v="?duja Salami, Pancetta, Tomatoes, Red Onions, Friggitello Peppers, Garlic"/>
    <x v="23"/>
    <m/>
  </r>
  <r>
    <n v="41840"/>
    <n v="18404"/>
    <n v="0.33333333333333331"/>
    <s v="pep_msh_pep_l"/>
    <n v="1"/>
    <x v="307"/>
    <x v="5"/>
    <d v="1899-12-30T13:26:52"/>
    <x v="2"/>
    <n v="17.5"/>
    <n v="17.5"/>
    <x v="1"/>
    <x v="0"/>
    <s v="Pepperoni, Mushrooms, Green Peppers"/>
    <x v="30"/>
    <m/>
  </r>
  <r>
    <n v="41841"/>
    <n v="18404"/>
    <n v="0.33333333333333331"/>
    <s v="southw_ckn_m"/>
    <n v="1"/>
    <x v="307"/>
    <x v="5"/>
    <d v="1899-12-30T13:26:52"/>
    <x v="2"/>
    <n v="16.75"/>
    <n v="16.75"/>
    <x v="0"/>
    <x v="3"/>
    <s v="Chicken, Tomatoes, Red Peppers, Red Onions, Jalapeno Peppers, Corn, Cilantro, Chipotle Sauce"/>
    <x v="15"/>
    <m/>
  </r>
  <r>
    <n v="41842"/>
    <n v="18405"/>
    <n v="0.5"/>
    <s v="southw_ckn_l"/>
    <n v="1"/>
    <x v="307"/>
    <x v="5"/>
    <d v="1899-12-30T13:41:09"/>
    <x v="2"/>
    <n v="20.75"/>
    <n v="20.75"/>
    <x v="1"/>
    <x v="3"/>
    <s v="Chicken, Tomatoes, Red Peppers, Red Onions, Jalapeno Peppers, Corn, Cilantro, Chipotle Sauce"/>
    <x v="15"/>
    <m/>
  </r>
  <r>
    <n v="41843"/>
    <n v="18405"/>
    <n v="0.5"/>
    <s v="southw_ckn_s"/>
    <n v="1"/>
    <x v="307"/>
    <x v="5"/>
    <d v="1899-12-30T13:41:09"/>
    <x v="2"/>
    <n v="12.75"/>
    <n v="12.75"/>
    <x v="2"/>
    <x v="3"/>
    <s v="Chicken, Tomatoes, Red Peppers, Red Onions, Jalapeno Peppers, Corn, Cilantro, Chipotle Sauce"/>
    <x v="15"/>
    <m/>
  </r>
  <r>
    <n v="41844"/>
    <n v="18406"/>
    <n v="1"/>
    <s v="spinach_fet_m"/>
    <n v="1"/>
    <x v="307"/>
    <x v="5"/>
    <d v="1899-12-30T13:43:49"/>
    <x v="2"/>
    <n v="16"/>
    <n v="16"/>
    <x v="0"/>
    <x v="1"/>
    <s v="Spinach, Mushrooms, Red Onions, Feta Cheese, Garlic"/>
    <x v="27"/>
    <m/>
  </r>
  <r>
    <n v="41845"/>
    <n v="18407"/>
    <n v="1"/>
    <s v="bbq_ckn_s"/>
    <n v="1"/>
    <x v="307"/>
    <x v="5"/>
    <d v="1899-12-30T13:48:46"/>
    <x v="2"/>
    <n v="12.75"/>
    <n v="12.75"/>
    <x v="2"/>
    <x v="3"/>
    <s v="Barbecued Chicken, Red Peppers, Green Peppers, Tomatoes, Red Onions, Barbecue Sauce"/>
    <x v="7"/>
    <m/>
  </r>
  <r>
    <n v="41846"/>
    <n v="18408"/>
    <n v="0.5"/>
    <s v="ital_supr_m"/>
    <n v="1"/>
    <x v="307"/>
    <x v="5"/>
    <d v="1899-12-30T13:59:49"/>
    <x v="2"/>
    <n v="16.5"/>
    <n v="16.5"/>
    <x v="0"/>
    <x v="2"/>
    <s v="Calabrese Salami, Capocollo, Tomatoes, Red Onions, Green Olives, Garlic"/>
    <x v="3"/>
    <m/>
  </r>
  <r>
    <n v="41847"/>
    <n v="18408"/>
    <n v="0.5"/>
    <s v="pep_msh_pep_l"/>
    <n v="1"/>
    <x v="307"/>
    <x v="5"/>
    <d v="1899-12-30T13:59:49"/>
    <x v="2"/>
    <n v="17.5"/>
    <n v="17.5"/>
    <x v="1"/>
    <x v="0"/>
    <s v="Pepperoni, Mushrooms, Green Peppers"/>
    <x v="30"/>
    <m/>
  </r>
  <r>
    <n v="41848"/>
    <n v="18409"/>
    <n v="1"/>
    <s v="classic_dlx_s"/>
    <n v="1"/>
    <x v="307"/>
    <x v="5"/>
    <d v="1899-12-30T14:22:40"/>
    <x v="3"/>
    <n v="12"/>
    <n v="12"/>
    <x v="2"/>
    <x v="0"/>
    <s v="Pepperoni, Mushrooms, Red Onions, Red Peppers, Bacon"/>
    <x v="1"/>
    <m/>
  </r>
  <r>
    <n v="41849"/>
    <n v="18410"/>
    <n v="0.5"/>
    <s v="cali_ckn_s"/>
    <n v="1"/>
    <x v="307"/>
    <x v="5"/>
    <d v="1899-12-30T14:37:17"/>
    <x v="3"/>
    <n v="12.75"/>
    <n v="12.75"/>
    <x v="2"/>
    <x v="3"/>
    <s v="Chicken, Artichoke, Spinach, Garlic, Jalapeno Peppers, Fontina Cheese, Gouda Cheese"/>
    <x v="16"/>
    <m/>
  </r>
  <r>
    <n v="41850"/>
    <n v="18410"/>
    <n v="0.5"/>
    <s v="mexicana_l"/>
    <n v="1"/>
    <x v="307"/>
    <x v="5"/>
    <d v="1899-12-30T14:37:17"/>
    <x v="3"/>
    <n v="20.25"/>
    <n v="20.25"/>
    <x v="1"/>
    <x v="1"/>
    <s v="Tomatoes, Red Peppers, Jalapeno Peppers, Red Onions, Cilantro, Corn, Chipotle Sauce, Garlic"/>
    <x v="4"/>
    <m/>
  </r>
  <r>
    <n v="41851"/>
    <n v="18411"/>
    <n v="0.33333333333333331"/>
    <s v="big_meat_s"/>
    <n v="1"/>
    <x v="307"/>
    <x v="5"/>
    <d v="1899-12-30T15:15:49"/>
    <x v="4"/>
    <n v="12"/>
    <n v="12"/>
    <x v="2"/>
    <x v="0"/>
    <s v="Bacon, Pepperoni, Italian Sausage, Chorizo Sausage"/>
    <x v="19"/>
    <m/>
  </r>
  <r>
    <n v="41852"/>
    <n v="18411"/>
    <n v="0.33333333333333331"/>
    <s v="napolitana_m"/>
    <n v="1"/>
    <x v="307"/>
    <x v="5"/>
    <d v="1899-12-30T15:15:49"/>
    <x v="4"/>
    <n v="16"/>
    <n v="16"/>
    <x v="0"/>
    <x v="0"/>
    <s v="Tomatoes, Anchovies, Green Olives, Red Onions, Garlic"/>
    <x v="22"/>
    <m/>
  </r>
  <r>
    <n v="41853"/>
    <n v="18411"/>
    <n v="0.33333333333333331"/>
    <s v="spicy_ital_s"/>
    <n v="1"/>
    <x v="307"/>
    <x v="5"/>
    <d v="1899-12-30T15:15:49"/>
    <x v="4"/>
    <n v="12.5"/>
    <n v="12.5"/>
    <x v="2"/>
    <x v="2"/>
    <s v="Capocollo, Tomatoes, Goat Cheese, Artichokes, Peperoncini verdi, Garlic"/>
    <x v="12"/>
    <m/>
  </r>
  <r>
    <n v="41854"/>
    <n v="18412"/>
    <n v="1"/>
    <s v="ital_cpcllo_l"/>
    <n v="1"/>
    <x v="307"/>
    <x v="5"/>
    <d v="1899-12-30T15:21:54"/>
    <x v="4"/>
    <n v="20.5"/>
    <n v="20.5"/>
    <x v="1"/>
    <x v="0"/>
    <s v="Capocollo, Red Peppers, Tomatoes, Goat Cheese, Garlic, Oregano"/>
    <x v="11"/>
    <m/>
  </r>
  <r>
    <n v="41855"/>
    <n v="18413"/>
    <n v="1"/>
    <s v="southw_ckn_l"/>
    <n v="1"/>
    <x v="307"/>
    <x v="5"/>
    <d v="1899-12-30T15:29:09"/>
    <x v="4"/>
    <n v="20.75"/>
    <n v="20.75"/>
    <x v="1"/>
    <x v="3"/>
    <s v="Chicken, Tomatoes, Red Peppers, Red Onions, Jalapeno Peppers, Corn, Cilantro, Chipotle Sauce"/>
    <x v="15"/>
    <m/>
  </r>
  <r>
    <n v="41856"/>
    <n v="18414"/>
    <n v="0.5"/>
    <s v="pepperoni_s"/>
    <n v="1"/>
    <x v="307"/>
    <x v="5"/>
    <d v="1899-12-30T15:29:50"/>
    <x v="4"/>
    <n v="9.75"/>
    <n v="9.75"/>
    <x v="2"/>
    <x v="0"/>
    <s v="Mozzarella Cheese, Pepperoni"/>
    <x v="17"/>
    <m/>
  </r>
  <r>
    <n v="41857"/>
    <n v="18414"/>
    <n v="0.5"/>
    <s v="thai_ckn_l"/>
    <n v="1"/>
    <x v="307"/>
    <x v="5"/>
    <d v="1899-12-30T15:29:50"/>
    <x v="4"/>
    <n v="20.75"/>
    <n v="20.75"/>
    <x v="1"/>
    <x v="3"/>
    <s v="Chicken, Pineapple, Tomatoes, Red Peppers, Thai Sweet Chilli Sauce"/>
    <x v="5"/>
    <m/>
  </r>
  <r>
    <n v="41858"/>
    <n v="18415"/>
    <n v="0.33333333333333331"/>
    <s v="cali_ckn_s"/>
    <n v="1"/>
    <x v="307"/>
    <x v="5"/>
    <d v="1899-12-30T16:09:07"/>
    <x v="5"/>
    <n v="12.75"/>
    <n v="12.75"/>
    <x v="2"/>
    <x v="3"/>
    <s v="Chicken, Artichoke, Spinach, Garlic, Jalapeno Peppers, Fontina Cheese, Gouda Cheese"/>
    <x v="16"/>
    <m/>
  </r>
  <r>
    <n v="41859"/>
    <n v="18415"/>
    <n v="0.33333333333333331"/>
    <s v="ckn_pesto_m"/>
    <n v="1"/>
    <x v="307"/>
    <x v="5"/>
    <d v="1899-12-30T16:09:07"/>
    <x v="5"/>
    <n v="16.75"/>
    <n v="16.75"/>
    <x v="0"/>
    <x v="3"/>
    <s v="Chicken, Tomatoes, Red Peppers, Spinach, Garlic, Pesto Sauce"/>
    <x v="18"/>
    <m/>
  </r>
  <r>
    <n v="41860"/>
    <n v="18415"/>
    <n v="0.33333333333333331"/>
    <s v="spinach_fet_m"/>
    <n v="1"/>
    <x v="307"/>
    <x v="5"/>
    <d v="1899-12-30T16:09:07"/>
    <x v="5"/>
    <n v="16"/>
    <n v="16"/>
    <x v="0"/>
    <x v="1"/>
    <s v="Spinach, Mushrooms, Red Onions, Feta Cheese, Garlic"/>
    <x v="27"/>
    <m/>
  </r>
  <r>
    <n v="41861"/>
    <n v="18416"/>
    <n v="1"/>
    <s v="big_meat_s"/>
    <n v="1"/>
    <x v="307"/>
    <x v="5"/>
    <d v="1899-12-30T16:19:30"/>
    <x v="5"/>
    <n v="12"/>
    <n v="12"/>
    <x v="2"/>
    <x v="0"/>
    <s v="Bacon, Pepperoni, Italian Sausage, Chorizo Sausage"/>
    <x v="19"/>
    <m/>
  </r>
  <r>
    <n v="41862"/>
    <n v="18417"/>
    <n v="0.5"/>
    <s v="pepperoni_s"/>
    <n v="1"/>
    <x v="307"/>
    <x v="5"/>
    <d v="1899-12-30T16:23:21"/>
    <x v="5"/>
    <n v="9.75"/>
    <n v="9.75"/>
    <x v="2"/>
    <x v="0"/>
    <s v="Mozzarella Cheese, Pepperoni"/>
    <x v="17"/>
    <m/>
  </r>
  <r>
    <n v="41863"/>
    <n v="18417"/>
    <n v="0.5"/>
    <s v="peppr_salami_l"/>
    <n v="1"/>
    <x v="307"/>
    <x v="5"/>
    <d v="1899-12-30T16:23:21"/>
    <x v="5"/>
    <n v="20.75"/>
    <n v="20.75"/>
    <x v="1"/>
    <x v="2"/>
    <s v="Genoa Salami, Capocollo, Pepperoni, Tomatoes, Asiago Cheese, Garlic"/>
    <x v="26"/>
    <m/>
  </r>
  <r>
    <n v="41864"/>
    <n v="18418"/>
    <n v="1"/>
    <s v="spicy_ital_m"/>
    <n v="1"/>
    <x v="307"/>
    <x v="5"/>
    <d v="1899-12-30T16:27:45"/>
    <x v="5"/>
    <n v="16.5"/>
    <n v="16.5"/>
    <x v="0"/>
    <x v="2"/>
    <s v="Capocollo, Tomatoes, Goat Cheese, Artichokes, Peperoncini verdi, Garlic"/>
    <x v="12"/>
    <m/>
  </r>
  <r>
    <n v="41865"/>
    <n v="18419"/>
    <n v="1"/>
    <s v="hawaiian_l"/>
    <n v="1"/>
    <x v="307"/>
    <x v="5"/>
    <d v="1899-12-30T16:39:35"/>
    <x v="5"/>
    <n v="16.5"/>
    <n v="16.5"/>
    <x v="1"/>
    <x v="0"/>
    <s v="Sliced Ham, Pineapple, Mozzarella Cheese"/>
    <x v="0"/>
    <m/>
  </r>
  <r>
    <n v="41866"/>
    <n v="18420"/>
    <n v="1"/>
    <s v="big_meat_s"/>
    <n v="1"/>
    <x v="307"/>
    <x v="5"/>
    <d v="1899-12-30T16:42:23"/>
    <x v="5"/>
    <n v="12"/>
    <n v="12"/>
    <x v="2"/>
    <x v="0"/>
    <s v="Bacon, Pepperoni, Italian Sausage, Chorizo Sausage"/>
    <x v="19"/>
    <m/>
  </r>
  <r>
    <n v="41867"/>
    <n v="18421"/>
    <n v="1"/>
    <s v="classic_dlx_s"/>
    <n v="1"/>
    <x v="307"/>
    <x v="5"/>
    <d v="1899-12-30T16:58:03"/>
    <x v="5"/>
    <n v="12"/>
    <n v="12"/>
    <x v="2"/>
    <x v="0"/>
    <s v="Pepperoni, Mushrooms, Red Onions, Red Peppers, Bacon"/>
    <x v="1"/>
    <m/>
  </r>
  <r>
    <n v="41868"/>
    <n v="18422"/>
    <n v="0.25"/>
    <s v="calabrese_m"/>
    <n v="1"/>
    <x v="307"/>
    <x v="5"/>
    <d v="1899-12-30T17:00:18"/>
    <x v="6"/>
    <n v="16.25"/>
    <n v="16.25"/>
    <x v="0"/>
    <x v="2"/>
    <s v="?duja Salami, Pancetta, Tomatoes, Red Onions, Friggitello Peppers, Garlic"/>
    <x v="23"/>
    <m/>
  </r>
  <r>
    <n v="41869"/>
    <n v="18422"/>
    <n v="0.25"/>
    <s v="ckn_alfredo_m"/>
    <n v="1"/>
    <x v="307"/>
    <x v="5"/>
    <d v="1899-12-30T17:00:18"/>
    <x v="6"/>
    <n v="16.75"/>
    <n v="16.75"/>
    <x v="0"/>
    <x v="3"/>
    <s v="Chicken, Red Onions, Red Peppers, Mushrooms, Asiago Cheese, Alfredo Sauce"/>
    <x v="29"/>
    <m/>
  </r>
  <r>
    <n v="41870"/>
    <n v="18422"/>
    <n v="0.25"/>
    <s v="pepperoni_s"/>
    <n v="1"/>
    <x v="307"/>
    <x v="5"/>
    <d v="1899-12-30T17:00:18"/>
    <x v="6"/>
    <n v="9.75"/>
    <n v="9.75"/>
    <x v="2"/>
    <x v="0"/>
    <s v="Mozzarella Cheese, Pepperoni"/>
    <x v="17"/>
    <m/>
  </r>
  <r>
    <n v="41871"/>
    <n v="18422"/>
    <n v="0.25"/>
    <s v="prsc_argla_s"/>
    <n v="1"/>
    <x v="307"/>
    <x v="5"/>
    <d v="1899-12-30T17:00:18"/>
    <x v="6"/>
    <n v="12.5"/>
    <n v="12.5"/>
    <x v="2"/>
    <x v="2"/>
    <s v="Prosciutto di San Daniele, Arugula, Mozzarella Cheese"/>
    <x v="6"/>
    <m/>
  </r>
  <r>
    <n v="41872"/>
    <n v="18423"/>
    <n v="0.5"/>
    <s v="southw_ckn_m"/>
    <n v="1"/>
    <x v="307"/>
    <x v="5"/>
    <d v="1899-12-30T17:03:56"/>
    <x v="6"/>
    <n v="16.75"/>
    <n v="16.75"/>
    <x v="0"/>
    <x v="3"/>
    <s v="Chicken, Tomatoes, Red Peppers, Red Onions, Jalapeno Peppers, Corn, Cilantro, Chipotle Sauce"/>
    <x v="15"/>
    <m/>
  </r>
  <r>
    <n v="41873"/>
    <n v="18423"/>
    <n v="0.5"/>
    <s v="veggie_veg_l"/>
    <n v="1"/>
    <x v="307"/>
    <x v="5"/>
    <d v="1899-12-30T17:03:56"/>
    <x v="6"/>
    <n v="20.25"/>
    <n v="20.25"/>
    <x v="1"/>
    <x v="1"/>
    <s v="Mushrooms, Tomatoes, Red Peppers, Green Peppers, Red Onions, Zucchini, Spinach, Garlic"/>
    <x v="14"/>
    <m/>
  </r>
  <r>
    <n v="41874"/>
    <n v="18424"/>
    <n v="0.5"/>
    <s v="ckn_alfredo_m"/>
    <n v="1"/>
    <x v="307"/>
    <x v="5"/>
    <d v="1899-12-30T17:10:04"/>
    <x v="6"/>
    <n v="16.75"/>
    <n v="16.75"/>
    <x v="0"/>
    <x v="3"/>
    <s v="Chicken, Red Onions, Red Peppers, Mushrooms, Asiago Cheese, Alfredo Sauce"/>
    <x v="29"/>
    <m/>
  </r>
  <r>
    <n v="41875"/>
    <n v="18424"/>
    <n v="0.5"/>
    <s v="hawaiian_s"/>
    <n v="1"/>
    <x v="307"/>
    <x v="5"/>
    <d v="1899-12-30T17:10:04"/>
    <x v="6"/>
    <n v="10.5"/>
    <n v="10.5"/>
    <x v="2"/>
    <x v="0"/>
    <s v="Sliced Ham, Pineapple, Mozzarella Cheese"/>
    <x v="0"/>
    <m/>
  </r>
  <r>
    <n v="41876"/>
    <n v="18425"/>
    <n v="0.33333333333333331"/>
    <s v="hawaiian_l"/>
    <n v="1"/>
    <x v="307"/>
    <x v="5"/>
    <d v="1899-12-30T17:28:43"/>
    <x v="6"/>
    <n v="16.5"/>
    <n v="16.5"/>
    <x v="1"/>
    <x v="0"/>
    <s v="Sliced Ham, Pineapple, Mozzarella Cheese"/>
    <x v="0"/>
    <m/>
  </r>
  <r>
    <n v="41877"/>
    <n v="18425"/>
    <n v="0.33333333333333331"/>
    <s v="ital_veggie_l"/>
    <n v="1"/>
    <x v="307"/>
    <x v="5"/>
    <d v="1899-12-30T17:28:43"/>
    <x v="6"/>
    <n v="21"/>
    <n v="21"/>
    <x v="1"/>
    <x v="1"/>
    <s v="Eggplant, Artichokes, Tomatoes, Zucchini, Red Peppers, Garlic, Pesto Sauce"/>
    <x v="24"/>
    <m/>
  </r>
  <r>
    <n v="41878"/>
    <n v="18425"/>
    <n v="0.33333333333333331"/>
    <s v="spin_pesto_s"/>
    <n v="1"/>
    <x v="307"/>
    <x v="5"/>
    <d v="1899-12-30T17:28:43"/>
    <x v="6"/>
    <n v="12.5"/>
    <n v="12.5"/>
    <x v="2"/>
    <x v="1"/>
    <s v="Spinach, Artichokes, Tomatoes, Sun-dried Tomatoes, Garlic, Pesto Sauce"/>
    <x v="13"/>
    <m/>
  </r>
  <r>
    <n v="41879"/>
    <n v="18426"/>
    <n v="0.33333333333333331"/>
    <s v="big_meat_s"/>
    <n v="1"/>
    <x v="307"/>
    <x v="5"/>
    <d v="1899-12-30T17:28:46"/>
    <x v="6"/>
    <n v="12"/>
    <n v="12"/>
    <x v="2"/>
    <x v="0"/>
    <s v="Bacon, Pepperoni, Italian Sausage, Chorizo Sausage"/>
    <x v="19"/>
    <m/>
  </r>
  <r>
    <n v="41880"/>
    <n v="18426"/>
    <n v="0.33333333333333331"/>
    <s v="thai_ckn_l"/>
    <n v="1"/>
    <x v="307"/>
    <x v="5"/>
    <d v="1899-12-30T17:28:46"/>
    <x v="6"/>
    <n v="20.75"/>
    <n v="20.75"/>
    <x v="1"/>
    <x v="3"/>
    <s v="Chicken, Pineapple, Tomatoes, Red Peppers, Thai Sweet Chilli Sauce"/>
    <x v="5"/>
    <m/>
  </r>
  <r>
    <n v="41881"/>
    <n v="18426"/>
    <n v="0.33333333333333331"/>
    <s v="veggie_veg_l"/>
    <n v="1"/>
    <x v="307"/>
    <x v="5"/>
    <d v="1899-12-30T17:28:46"/>
    <x v="6"/>
    <n v="20.25"/>
    <n v="20.25"/>
    <x v="1"/>
    <x v="1"/>
    <s v="Mushrooms, Tomatoes, Red Peppers, Green Peppers, Red Onions, Zucchini, Spinach, Garlic"/>
    <x v="14"/>
    <m/>
  </r>
  <r>
    <n v="41882"/>
    <n v="18427"/>
    <n v="0.5"/>
    <s v="ckn_pesto_m"/>
    <n v="1"/>
    <x v="307"/>
    <x v="5"/>
    <d v="1899-12-30T17:31:18"/>
    <x v="6"/>
    <n v="16.75"/>
    <n v="16.75"/>
    <x v="0"/>
    <x v="3"/>
    <s v="Chicken, Tomatoes, Red Peppers, Spinach, Garlic, Pesto Sauce"/>
    <x v="18"/>
    <m/>
  </r>
  <r>
    <n v="41883"/>
    <n v="18427"/>
    <n v="0.5"/>
    <s v="napolitana_s"/>
    <n v="1"/>
    <x v="307"/>
    <x v="5"/>
    <d v="1899-12-30T17:31:18"/>
    <x v="6"/>
    <n v="12"/>
    <n v="12"/>
    <x v="2"/>
    <x v="0"/>
    <s v="Tomatoes, Anchovies, Green Olives, Red Onions, Garlic"/>
    <x v="22"/>
    <m/>
  </r>
  <r>
    <n v="41884"/>
    <n v="18428"/>
    <n v="1"/>
    <s v="mexicana_m"/>
    <n v="1"/>
    <x v="307"/>
    <x v="5"/>
    <d v="1899-12-30T17:39:26"/>
    <x v="6"/>
    <n v="16"/>
    <n v="16"/>
    <x v="0"/>
    <x v="1"/>
    <s v="Tomatoes, Red Peppers, Jalapeno Peppers, Red Onions, Cilantro, Corn, Chipotle Sauce, Garlic"/>
    <x v="4"/>
    <m/>
  </r>
  <r>
    <n v="41885"/>
    <n v="18429"/>
    <n v="1"/>
    <s v="spicy_ital_l"/>
    <n v="1"/>
    <x v="307"/>
    <x v="5"/>
    <d v="1899-12-30T17:53:57"/>
    <x v="6"/>
    <n v="20.75"/>
    <n v="20.75"/>
    <x v="1"/>
    <x v="2"/>
    <s v="Capocollo, Tomatoes, Goat Cheese, Artichokes, Peperoncini verdi, Garlic"/>
    <x v="12"/>
    <m/>
  </r>
  <r>
    <n v="41886"/>
    <n v="18430"/>
    <n v="0.25"/>
    <s v="big_meat_s"/>
    <n v="1"/>
    <x v="307"/>
    <x v="5"/>
    <d v="1899-12-30T18:10:37"/>
    <x v="7"/>
    <n v="12"/>
    <n v="12"/>
    <x v="2"/>
    <x v="0"/>
    <s v="Bacon, Pepperoni, Italian Sausage, Chorizo Sausage"/>
    <x v="19"/>
    <m/>
  </r>
  <r>
    <n v="41887"/>
    <n v="18430"/>
    <n v="0.25"/>
    <s v="classic_dlx_s"/>
    <n v="1"/>
    <x v="307"/>
    <x v="5"/>
    <d v="1899-12-30T18:10:37"/>
    <x v="7"/>
    <n v="12"/>
    <n v="12"/>
    <x v="2"/>
    <x v="0"/>
    <s v="Pepperoni, Mushrooms, Red Onions, Red Peppers, Bacon"/>
    <x v="1"/>
    <m/>
  </r>
  <r>
    <n v="41888"/>
    <n v="18430"/>
    <n v="0.25"/>
    <s v="green_garden_l"/>
    <n v="1"/>
    <x v="307"/>
    <x v="5"/>
    <d v="1899-12-30T18:10:37"/>
    <x v="7"/>
    <n v="20.25"/>
    <n v="20.25"/>
    <x v="1"/>
    <x v="1"/>
    <s v="Spinach, Mushrooms, Tomatoes, Green Olives, Feta Cheese"/>
    <x v="10"/>
    <m/>
  </r>
  <r>
    <n v="41889"/>
    <n v="18430"/>
    <n v="0.25"/>
    <s v="sicilian_s"/>
    <n v="1"/>
    <x v="307"/>
    <x v="5"/>
    <d v="1899-12-30T18:10:37"/>
    <x v="7"/>
    <n v="12.25"/>
    <n v="12.25"/>
    <x v="2"/>
    <x v="2"/>
    <s v="Coarse Sicilian Salami, Tomatoes, Green Olives, Luganega Sausage, Onions, Garlic"/>
    <x v="28"/>
    <m/>
  </r>
  <r>
    <n v="41890"/>
    <n v="18431"/>
    <n v="0.33333333333333331"/>
    <s v="classic_dlx_m"/>
    <n v="1"/>
    <x v="307"/>
    <x v="5"/>
    <d v="1899-12-30T18:10:54"/>
    <x v="7"/>
    <n v="16"/>
    <n v="16"/>
    <x v="0"/>
    <x v="0"/>
    <s v="Pepperoni, Mushrooms, Red Onions, Red Peppers, Bacon"/>
    <x v="1"/>
    <m/>
  </r>
  <r>
    <n v="41891"/>
    <n v="18431"/>
    <n v="0.33333333333333331"/>
    <s v="classic_dlx_s"/>
    <n v="2"/>
    <x v="307"/>
    <x v="5"/>
    <d v="1899-12-30T18:10:54"/>
    <x v="7"/>
    <n v="12"/>
    <n v="24"/>
    <x v="2"/>
    <x v="0"/>
    <s v="Pepperoni, Mushrooms, Red Onions, Red Peppers, Bacon"/>
    <x v="1"/>
    <m/>
  </r>
  <r>
    <n v="41892"/>
    <n v="18431"/>
    <n v="0.33333333333333331"/>
    <s v="spicy_ital_l"/>
    <n v="1"/>
    <x v="307"/>
    <x v="5"/>
    <d v="1899-12-30T18:10:54"/>
    <x v="7"/>
    <n v="20.75"/>
    <n v="20.75"/>
    <x v="1"/>
    <x v="2"/>
    <s v="Capocollo, Tomatoes, Goat Cheese, Artichokes, Peperoncini verdi, Garlic"/>
    <x v="12"/>
    <m/>
  </r>
  <r>
    <n v="41893"/>
    <n v="18432"/>
    <n v="1"/>
    <s v="calabrese_m"/>
    <n v="1"/>
    <x v="307"/>
    <x v="5"/>
    <d v="1899-12-30T18:22:53"/>
    <x v="7"/>
    <n v="16.25"/>
    <n v="16.25"/>
    <x v="0"/>
    <x v="2"/>
    <s v="?duja Salami, Pancetta, Tomatoes, Red Onions, Friggitello Peppers, Garlic"/>
    <x v="23"/>
    <m/>
  </r>
  <r>
    <n v="41894"/>
    <n v="18433"/>
    <n v="1"/>
    <s v="pepperoni_l"/>
    <n v="1"/>
    <x v="307"/>
    <x v="5"/>
    <d v="1899-12-30T18:28:02"/>
    <x v="7"/>
    <n v="15.25"/>
    <n v="15.25"/>
    <x v="1"/>
    <x v="0"/>
    <s v="Mozzarella Cheese, Pepperoni"/>
    <x v="17"/>
    <m/>
  </r>
  <r>
    <n v="41895"/>
    <n v="18434"/>
    <n v="0.33333333333333331"/>
    <s v="big_meat_s"/>
    <n v="1"/>
    <x v="307"/>
    <x v="5"/>
    <d v="1899-12-30T18:34:43"/>
    <x v="7"/>
    <n v="12"/>
    <n v="12"/>
    <x v="2"/>
    <x v="0"/>
    <s v="Bacon, Pepperoni, Italian Sausage, Chorizo Sausage"/>
    <x v="19"/>
    <m/>
  </r>
  <r>
    <n v="41896"/>
    <n v="18434"/>
    <n v="0.33333333333333331"/>
    <s v="ital_supr_m"/>
    <n v="2"/>
    <x v="307"/>
    <x v="5"/>
    <d v="1899-12-30T18:34:43"/>
    <x v="7"/>
    <n v="16.5"/>
    <n v="33"/>
    <x v="0"/>
    <x v="2"/>
    <s v="Calabrese Salami, Capocollo, Tomatoes, Red Onions, Green Olives, Garlic"/>
    <x v="3"/>
    <m/>
  </r>
  <r>
    <n v="41897"/>
    <n v="18434"/>
    <n v="0.33333333333333331"/>
    <s v="spinach_fet_s"/>
    <n v="1"/>
    <x v="307"/>
    <x v="5"/>
    <d v="1899-12-30T18:34:43"/>
    <x v="7"/>
    <n v="12"/>
    <n v="12"/>
    <x v="2"/>
    <x v="1"/>
    <s v="Spinach, Mushrooms, Red Onions, Feta Cheese, Garlic"/>
    <x v="27"/>
    <m/>
  </r>
  <r>
    <n v="41898"/>
    <n v="18435"/>
    <n v="0.5"/>
    <s v="bbq_ckn_m"/>
    <n v="1"/>
    <x v="307"/>
    <x v="5"/>
    <d v="1899-12-30T18:35:20"/>
    <x v="7"/>
    <n v="16.75"/>
    <n v="16.75"/>
    <x v="0"/>
    <x v="3"/>
    <s v="Barbecued Chicken, Red Peppers, Green Peppers, Tomatoes, Red Onions, Barbecue Sauce"/>
    <x v="7"/>
    <m/>
  </r>
  <r>
    <n v="41899"/>
    <n v="18435"/>
    <n v="0.5"/>
    <s v="classic_dlx_m"/>
    <n v="1"/>
    <x v="307"/>
    <x v="5"/>
    <d v="1899-12-30T18:35:20"/>
    <x v="7"/>
    <n v="16"/>
    <n v="16"/>
    <x v="0"/>
    <x v="0"/>
    <s v="Pepperoni, Mushrooms, Red Onions, Red Peppers, Bacon"/>
    <x v="1"/>
    <m/>
  </r>
  <r>
    <n v="41900"/>
    <n v="18436"/>
    <n v="1"/>
    <s v="pepperoni_m"/>
    <n v="1"/>
    <x v="307"/>
    <x v="5"/>
    <d v="1899-12-30T18:43:22"/>
    <x v="7"/>
    <n v="12.5"/>
    <n v="12.5"/>
    <x v="0"/>
    <x v="0"/>
    <s v="Mozzarella Cheese, Pepperoni"/>
    <x v="17"/>
    <m/>
  </r>
  <r>
    <n v="41901"/>
    <n v="18437"/>
    <n v="0.5"/>
    <s v="peppr_salami_m"/>
    <n v="1"/>
    <x v="307"/>
    <x v="5"/>
    <d v="1899-12-30T19:01:26"/>
    <x v="8"/>
    <n v="16.5"/>
    <n v="16.5"/>
    <x v="0"/>
    <x v="2"/>
    <s v="Genoa Salami, Capocollo, Pepperoni, Tomatoes, Asiago Cheese, Garlic"/>
    <x v="26"/>
    <m/>
  </r>
  <r>
    <n v="41902"/>
    <n v="18437"/>
    <n v="0.5"/>
    <s v="spinach_fet_s"/>
    <n v="1"/>
    <x v="307"/>
    <x v="5"/>
    <d v="1899-12-30T19:01:26"/>
    <x v="8"/>
    <n v="12"/>
    <n v="12"/>
    <x v="2"/>
    <x v="1"/>
    <s v="Spinach, Mushrooms, Red Onions, Feta Cheese, Garlic"/>
    <x v="27"/>
    <m/>
  </r>
  <r>
    <n v="41903"/>
    <n v="18438"/>
    <n v="0.5"/>
    <s v="ital_cpcllo_l"/>
    <n v="1"/>
    <x v="307"/>
    <x v="5"/>
    <d v="1899-12-30T19:14:40"/>
    <x v="8"/>
    <n v="20.5"/>
    <n v="20.5"/>
    <x v="1"/>
    <x v="0"/>
    <s v="Capocollo, Red Peppers, Tomatoes, Goat Cheese, Garlic, Oregano"/>
    <x v="11"/>
    <m/>
  </r>
  <r>
    <n v="41904"/>
    <n v="18438"/>
    <n v="0.5"/>
    <s v="mexicana_s"/>
    <n v="1"/>
    <x v="307"/>
    <x v="5"/>
    <d v="1899-12-30T19:14:40"/>
    <x v="8"/>
    <n v="12"/>
    <n v="12"/>
    <x v="2"/>
    <x v="1"/>
    <s v="Tomatoes, Red Peppers, Jalapeno Peppers, Red Onions, Cilantro, Corn, Chipotle Sauce, Garlic"/>
    <x v="4"/>
    <m/>
  </r>
  <r>
    <n v="41905"/>
    <n v="18439"/>
    <n v="1"/>
    <s v="green_garden_s"/>
    <n v="1"/>
    <x v="307"/>
    <x v="5"/>
    <d v="1899-12-30T19:14:56"/>
    <x v="8"/>
    <n v="12"/>
    <n v="12"/>
    <x v="2"/>
    <x v="1"/>
    <s v="Spinach, Mushrooms, Tomatoes, Green Olives, Feta Cheese"/>
    <x v="10"/>
    <m/>
  </r>
  <r>
    <n v="41906"/>
    <n v="18440"/>
    <n v="0.33333333333333331"/>
    <s v="calabrese_l"/>
    <n v="1"/>
    <x v="307"/>
    <x v="5"/>
    <d v="1899-12-30T19:24:36"/>
    <x v="8"/>
    <n v="20.25"/>
    <n v="20.25"/>
    <x v="1"/>
    <x v="2"/>
    <s v="?duja Salami, Pancetta, Tomatoes, Red Onions, Friggitello Peppers, Garlic"/>
    <x v="23"/>
    <m/>
  </r>
  <r>
    <n v="41907"/>
    <n v="18440"/>
    <n v="0.33333333333333331"/>
    <s v="southw_ckn_l"/>
    <n v="1"/>
    <x v="307"/>
    <x v="5"/>
    <d v="1899-12-30T19:24:36"/>
    <x v="8"/>
    <n v="20.75"/>
    <n v="20.75"/>
    <x v="1"/>
    <x v="3"/>
    <s v="Chicken, Tomatoes, Red Peppers, Red Onions, Jalapeno Peppers, Corn, Cilantro, Chipotle Sauce"/>
    <x v="15"/>
    <m/>
  </r>
  <r>
    <n v="41908"/>
    <n v="18440"/>
    <n v="0.33333333333333331"/>
    <s v="veggie_veg_m"/>
    <n v="1"/>
    <x v="307"/>
    <x v="5"/>
    <d v="1899-12-30T19:24:36"/>
    <x v="8"/>
    <n v="16"/>
    <n v="16"/>
    <x v="0"/>
    <x v="1"/>
    <s v="Mushrooms, Tomatoes, Red Peppers, Green Peppers, Red Onions, Zucchini, Spinach, Garlic"/>
    <x v="14"/>
    <m/>
  </r>
  <r>
    <n v="41909"/>
    <n v="18441"/>
    <n v="0.25"/>
    <s v="sicilian_l"/>
    <n v="1"/>
    <x v="307"/>
    <x v="5"/>
    <d v="1899-12-30T19:33:02"/>
    <x v="8"/>
    <n v="20.25"/>
    <n v="20.25"/>
    <x v="1"/>
    <x v="2"/>
    <s v="Coarse Sicilian Salami, Tomatoes, Green Olives, Luganega Sausage, Onions, Garlic"/>
    <x v="28"/>
    <m/>
  </r>
  <r>
    <n v="41910"/>
    <n v="18441"/>
    <n v="0.25"/>
    <s v="southw_ckn_l"/>
    <n v="1"/>
    <x v="307"/>
    <x v="5"/>
    <d v="1899-12-30T19:33:02"/>
    <x v="8"/>
    <n v="20.75"/>
    <n v="20.75"/>
    <x v="1"/>
    <x v="3"/>
    <s v="Chicken, Tomatoes, Red Peppers, Red Onions, Jalapeno Peppers, Corn, Cilantro, Chipotle Sauce"/>
    <x v="15"/>
    <m/>
  </r>
  <r>
    <n v="41911"/>
    <n v="18441"/>
    <n v="0.25"/>
    <s v="spicy_ital_l"/>
    <n v="1"/>
    <x v="307"/>
    <x v="5"/>
    <d v="1899-12-30T19:33:02"/>
    <x v="8"/>
    <n v="20.75"/>
    <n v="20.75"/>
    <x v="1"/>
    <x v="2"/>
    <s v="Capocollo, Tomatoes, Goat Cheese, Artichokes, Peperoncini verdi, Garlic"/>
    <x v="12"/>
    <m/>
  </r>
  <r>
    <n v="41912"/>
    <n v="18441"/>
    <n v="0.25"/>
    <s v="spicy_ital_s"/>
    <n v="1"/>
    <x v="307"/>
    <x v="5"/>
    <d v="1899-12-30T19:33:02"/>
    <x v="8"/>
    <n v="12.5"/>
    <n v="12.5"/>
    <x v="2"/>
    <x v="2"/>
    <s v="Capocollo, Tomatoes, Goat Cheese, Artichokes, Peperoncini verdi, Garlic"/>
    <x v="12"/>
    <m/>
  </r>
  <r>
    <n v="41913"/>
    <n v="18442"/>
    <n v="1"/>
    <s v="mediterraneo_s"/>
    <n v="1"/>
    <x v="307"/>
    <x v="5"/>
    <d v="1899-12-30T19:49:13"/>
    <x v="8"/>
    <n v="12"/>
    <n v="12"/>
    <x v="2"/>
    <x v="1"/>
    <s v="Spinach, Artichokes, Kalamata Olives, Sun-dried Tomatoes, Feta Cheese, Plum Tomatoes, Red Onions"/>
    <x v="25"/>
    <m/>
  </r>
  <r>
    <n v="41914"/>
    <n v="18443"/>
    <n v="0.25"/>
    <s v="classic_dlx_s"/>
    <n v="1"/>
    <x v="307"/>
    <x v="5"/>
    <d v="1899-12-30T19:57:39"/>
    <x v="8"/>
    <n v="12"/>
    <n v="12"/>
    <x v="2"/>
    <x v="0"/>
    <s v="Pepperoni, Mushrooms, Red Onions, Red Peppers, Bacon"/>
    <x v="1"/>
    <m/>
  </r>
  <r>
    <n v="41915"/>
    <n v="18443"/>
    <n v="0.25"/>
    <s v="four_cheese_l"/>
    <n v="1"/>
    <x v="307"/>
    <x v="5"/>
    <d v="1899-12-30T19:57:39"/>
    <x v="8"/>
    <n v="17.95"/>
    <n v="17.95"/>
    <x v="1"/>
    <x v="1"/>
    <s v="Ricotta Cheese, Gorgonzola Piccante Cheese, Mozzarella Cheese, Parmigiano Reggiano Cheese, Garlic"/>
    <x v="21"/>
    <m/>
  </r>
  <r>
    <n v="41916"/>
    <n v="18443"/>
    <n v="0.25"/>
    <s v="sicilian_l"/>
    <n v="1"/>
    <x v="307"/>
    <x v="5"/>
    <d v="1899-12-30T19:57:39"/>
    <x v="8"/>
    <n v="20.25"/>
    <n v="20.25"/>
    <x v="1"/>
    <x v="2"/>
    <s v="Coarse Sicilian Salami, Tomatoes, Green Olives, Luganega Sausage, Onions, Garlic"/>
    <x v="28"/>
    <m/>
  </r>
  <r>
    <n v="41917"/>
    <n v="18443"/>
    <n v="0.25"/>
    <s v="southw_ckn_m"/>
    <n v="1"/>
    <x v="307"/>
    <x v="5"/>
    <d v="1899-12-30T19:57:39"/>
    <x v="8"/>
    <n v="16.75"/>
    <n v="16.75"/>
    <x v="0"/>
    <x v="3"/>
    <s v="Chicken, Tomatoes, Red Peppers, Red Onions, Jalapeno Peppers, Corn, Cilantro, Chipotle Sauce"/>
    <x v="15"/>
    <m/>
  </r>
  <r>
    <n v="41918"/>
    <n v="18444"/>
    <n v="1"/>
    <s v="bbq_ckn_l"/>
    <n v="1"/>
    <x v="307"/>
    <x v="5"/>
    <d v="1899-12-30T20:01:02"/>
    <x v="9"/>
    <n v="20.75"/>
    <n v="20.75"/>
    <x v="1"/>
    <x v="3"/>
    <s v="Barbecued Chicken, Red Peppers, Green Peppers, Tomatoes, Red Onions, Barbecue Sauce"/>
    <x v="7"/>
    <m/>
  </r>
  <r>
    <n v="41919"/>
    <n v="18445"/>
    <n v="0.25"/>
    <s v="ital_supr_m"/>
    <n v="1"/>
    <x v="307"/>
    <x v="5"/>
    <d v="1899-12-30T20:08:13"/>
    <x v="9"/>
    <n v="16.5"/>
    <n v="16.5"/>
    <x v="0"/>
    <x v="2"/>
    <s v="Calabrese Salami, Capocollo, Tomatoes, Red Onions, Green Olives, Garlic"/>
    <x v="3"/>
    <m/>
  </r>
  <r>
    <n v="41920"/>
    <n v="18445"/>
    <n v="0.25"/>
    <s v="mediterraneo_l"/>
    <n v="1"/>
    <x v="307"/>
    <x v="5"/>
    <d v="1899-12-30T20:08:13"/>
    <x v="9"/>
    <n v="20.25"/>
    <n v="20.25"/>
    <x v="1"/>
    <x v="1"/>
    <s v="Spinach, Artichokes, Kalamata Olives, Sun-dried Tomatoes, Feta Cheese, Plum Tomatoes, Red Onions"/>
    <x v="25"/>
    <m/>
  </r>
  <r>
    <n v="41921"/>
    <n v="18445"/>
    <n v="0.25"/>
    <s v="southw_ckn_m"/>
    <n v="1"/>
    <x v="307"/>
    <x v="5"/>
    <d v="1899-12-30T20:08:13"/>
    <x v="9"/>
    <n v="16.75"/>
    <n v="16.75"/>
    <x v="0"/>
    <x v="3"/>
    <s v="Chicken, Tomatoes, Red Peppers, Red Onions, Jalapeno Peppers, Corn, Cilantro, Chipotle Sauce"/>
    <x v="15"/>
    <m/>
  </r>
  <r>
    <n v="41922"/>
    <n v="18445"/>
    <n v="0.25"/>
    <s v="spicy_ital_l"/>
    <n v="1"/>
    <x v="307"/>
    <x v="5"/>
    <d v="1899-12-30T20:08:13"/>
    <x v="9"/>
    <n v="20.75"/>
    <n v="20.75"/>
    <x v="1"/>
    <x v="2"/>
    <s v="Capocollo, Tomatoes, Goat Cheese, Artichokes, Peperoncini verdi, Garlic"/>
    <x v="12"/>
    <m/>
  </r>
  <r>
    <n v="41923"/>
    <n v="18446"/>
    <n v="1"/>
    <s v="thai_ckn_l"/>
    <n v="2"/>
    <x v="307"/>
    <x v="5"/>
    <d v="1899-12-30T20:08:35"/>
    <x v="9"/>
    <n v="20.75"/>
    <n v="41.5"/>
    <x v="1"/>
    <x v="3"/>
    <s v="Chicken, Pineapple, Tomatoes, Red Peppers, Thai Sweet Chilli Sauce"/>
    <x v="5"/>
    <m/>
  </r>
  <r>
    <n v="41924"/>
    <n v="18447"/>
    <n v="1"/>
    <s v="prsc_argla_s"/>
    <n v="1"/>
    <x v="307"/>
    <x v="5"/>
    <d v="1899-12-30T20:17:04"/>
    <x v="9"/>
    <n v="12.5"/>
    <n v="12.5"/>
    <x v="2"/>
    <x v="2"/>
    <s v="Prosciutto di San Daniele, Arugula, Mozzarella Cheese"/>
    <x v="6"/>
    <m/>
  </r>
  <r>
    <n v="41925"/>
    <n v="18448"/>
    <n v="1"/>
    <s v="sicilian_s"/>
    <n v="1"/>
    <x v="307"/>
    <x v="5"/>
    <d v="1899-12-30T20:43:24"/>
    <x v="9"/>
    <n v="12.25"/>
    <n v="12.25"/>
    <x v="2"/>
    <x v="2"/>
    <s v="Coarse Sicilian Salami, Tomatoes, Green Olives, Luganega Sausage, Onions, Garlic"/>
    <x v="28"/>
    <m/>
  </r>
  <r>
    <n v="41926"/>
    <n v="18449"/>
    <n v="1"/>
    <s v="bbq_ckn_l"/>
    <n v="1"/>
    <x v="307"/>
    <x v="5"/>
    <d v="1899-12-30T21:02:02"/>
    <x v="10"/>
    <n v="20.75"/>
    <n v="20.75"/>
    <x v="1"/>
    <x v="3"/>
    <s v="Barbecued Chicken, Red Peppers, Green Peppers, Tomatoes, Red Onions, Barbecue Sauce"/>
    <x v="7"/>
    <m/>
  </r>
  <r>
    <n v="41927"/>
    <n v="18450"/>
    <n v="1"/>
    <s v="napolitana_s"/>
    <n v="1"/>
    <x v="307"/>
    <x v="5"/>
    <d v="1899-12-30T21:06:47"/>
    <x v="10"/>
    <n v="12"/>
    <n v="12"/>
    <x v="2"/>
    <x v="0"/>
    <s v="Tomatoes, Anchovies, Green Olives, Red Onions, Garlic"/>
    <x v="22"/>
    <m/>
  </r>
  <r>
    <n v="41928"/>
    <n v="18451"/>
    <n v="1"/>
    <s v="calabrese_m"/>
    <n v="1"/>
    <x v="308"/>
    <x v="6"/>
    <d v="1899-12-30T11:25:43"/>
    <x v="0"/>
    <n v="16.25"/>
    <n v="16.25"/>
    <x v="0"/>
    <x v="2"/>
    <s v="?duja Salami, Pancetta, Tomatoes, Red Onions, Friggitello Peppers, Garlic"/>
    <x v="23"/>
    <m/>
  </r>
  <r>
    <n v="41929"/>
    <n v="18452"/>
    <n v="1"/>
    <s v="southw_ckn_s"/>
    <n v="1"/>
    <x v="308"/>
    <x v="6"/>
    <d v="1899-12-30T11:33:48"/>
    <x v="0"/>
    <n v="12.75"/>
    <n v="12.75"/>
    <x v="2"/>
    <x v="3"/>
    <s v="Chicken, Tomatoes, Red Peppers, Red Onions, Jalapeno Peppers, Corn, Cilantro, Chipotle Sauce"/>
    <x v="15"/>
    <m/>
  </r>
  <r>
    <n v="41930"/>
    <n v="18453"/>
    <n v="0.25"/>
    <s v="bbq_ckn_s"/>
    <n v="1"/>
    <x v="308"/>
    <x v="6"/>
    <d v="1899-12-30T12:08:00"/>
    <x v="1"/>
    <n v="12.75"/>
    <n v="12.75"/>
    <x v="2"/>
    <x v="3"/>
    <s v="Barbecued Chicken, Red Peppers, Green Peppers, Tomatoes, Red Onions, Barbecue Sauce"/>
    <x v="7"/>
    <m/>
  </r>
  <r>
    <n v="41931"/>
    <n v="18453"/>
    <n v="0.25"/>
    <s v="mexicana_l"/>
    <n v="1"/>
    <x v="308"/>
    <x v="6"/>
    <d v="1899-12-30T12:08:00"/>
    <x v="1"/>
    <n v="20.25"/>
    <n v="20.25"/>
    <x v="1"/>
    <x v="1"/>
    <s v="Tomatoes, Red Peppers, Jalapeno Peppers, Red Onions, Cilantro, Corn, Chipotle Sauce, Garlic"/>
    <x v="4"/>
    <m/>
  </r>
  <r>
    <n v="41932"/>
    <n v="18453"/>
    <n v="0.25"/>
    <s v="prsc_argla_l"/>
    <n v="1"/>
    <x v="308"/>
    <x v="6"/>
    <d v="1899-12-30T12:08:00"/>
    <x v="1"/>
    <n v="20.75"/>
    <n v="20.75"/>
    <x v="1"/>
    <x v="2"/>
    <s v="Prosciutto di San Daniele, Arugula, Mozzarella Cheese"/>
    <x v="6"/>
    <m/>
  </r>
  <r>
    <n v="41933"/>
    <n v="18453"/>
    <n v="0.25"/>
    <s v="thai_ckn_l"/>
    <n v="1"/>
    <x v="308"/>
    <x v="6"/>
    <d v="1899-12-30T12:08:00"/>
    <x v="1"/>
    <n v="20.75"/>
    <n v="20.75"/>
    <x v="1"/>
    <x v="3"/>
    <s v="Chicken, Pineapple, Tomatoes, Red Peppers, Thai Sweet Chilli Sauce"/>
    <x v="5"/>
    <m/>
  </r>
  <r>
    <n v="41934"/>
    <n v="18454"/>
    <n v="0.25"/>
    <s v="calabrese_l"/>
    <n v="1"/>
    <x v="308"/>
    <x v="6"/>
    <d v="1899-12-30T12:16:17"/>
    <x v="1"/>
    <n v="20.25"/>
    <n v="20.25"/>
    <x v="1"/>
    <x v="2"/>
    <s v="?duja Salami, Pancetta, Tomatoes, Red Onions, Friggitello Peppers, Garlic"/>
    <x v="23"/>
    <m/>
  </r>
  <r>
    <n v="41935"/>
    <n v="18454"/>
    <n v="0.25"/>
    <s v="hawaiian_m"/>
    <n v="1"/>
    <x v="308"/>
    <x v="6"/>
    <d v="1899-12-30T12:16:17"/>
    <x v="1"/>
    <n v="13.25"/>
    <n v="13.25"/>
    <x v="0"/>
    <x v="0"/>
    <s v="Sliced Ham, Pineapple, Mozzarella Cheese"/>
    <x v="0"/>
    <m/>
  </r>
  <r>
    <n v="41936"/>
    <n v="18454"/>
    <n v="0.25"/>
    <s v="pep_msh_pep_s"/>
    <n v="1"/>
    <x v="308"/>
    <x v="6"/>
    <d v="1899-12-30T12:16:17"/>
    <x v="1"/>
    <n v="11"/>
    <n v="11"/>
    <x v="2"/>
    <x v="0"/>
    <s v="Pepperoni, Mushrooms, Green Peppers"/>
    <x v="30"/>
    <m/>
  </r>
  <r>
    <n v="41937"/>
    <n v="18454"/>
    <n v="0.25"/>
    <s v="soppressata_m"/>
    <n v="1"/>
    <x v="308"/>
    <x v="6"/>
    <d v="1899-12-30T12:16:17"/>
    <x v="1"/>
    <n v="16.5"/>
    <n v="16.5"/>
    <x v="0"/>
    <x v="2"/>
    <s v="Soppressata Salami, Fontina Cheese, Mozzarella Cheese, Mushrooms, Garlic"/>
    <x v="20"/>
    <m/>
  </r>
  <r>
    <n v="41938"/>
    <n v="18455"/>
    <n v="0.33333333333333331"/>
    <s v="ckn_alfredo_l"/>
    <n v="1"/>
    <x v="308"/>
    <x v="6"/>
    <d v="1899-12-30T12:42:25"/>
    <x v="1"/>
    <n v="20.75"/>
    <n v="20.75"/>
    <x v="1"/>
    <x v="3"/>
    <s v="Chicken, Red Onions, Red Peppers, Mushrooms, Asiago Cheese, Alfredo Sauce"/>
    <x v="29"/>
    <m/>
  </r>
  <r>
    <n v="41939"/>
    <n v="18455"/>
    <n v="0.33333333333333331"/>
    <s v="napolitana_m"/>
    <n v="1"/>
    <x v="308"/>
    <x v="6"/>
    <d v="1899-12-30T12:42:25"/>
    <x v="1"/>
    <n v="16"/>
    <n v="16"/>
    <x v="0"/>
    <x v="0"/>
    <s v="Tomatoes, Anchovies, Green Olives, Red Onions, Garlic"/>
    <x v="22"/>
    <m/>
  </r>
  <r>
    <n v="41940"/>
    <n v="18455"/>
    <n v="0.33333333333333331"/>
    <s v="peppr_salami_l"/>
    <n v="1"/>
    <x v="308"/>
    <x v="6"/>
    <d v="1899-12-30T12:42:25"/>
    <x v="1"/>
    <n v="20.75"/>
    <n v="20.75"/>
    <x v="1"/>
    <x v="2"/>
    <s v="Genoa Salami, Capocollo, Pepperoni, Tomatoes, Asiago Cheese, Garlic"/>
    <x v="26"/>
    <m/>
  </r>
  <r>
    <n v="41941"/>
    <n v="18456"/>
    <n v="0.2"/>
    <s v="cali_ckn_l"/>
    <n v="1"/>
    <x v="308"/>
    <x v="6"/>
    <d v="1899-12-30T12:50:12"/>
    <x v="1"/>
    <n v="20.75"/>
    <n v="20.75"/>
    <x v="1"/>
    <x v="3"/>
    <s v="Chicken, Artichoke, Spinach, Garlic, Jalapeno Peppers, Fontina Cheese, Gouda Cheese"/>
    <x v="16"/>
    <m/>
  </r>
  <r>
    <n v="41942"/>
    <n v="18456"/>
    <n v="0.2"/>
    <s v="cali_ckn_s"/>
    <n v="1"/>
    <x v="308"/>
    <x v="6"/>
    <d v="1899-12-30T12:50:12"/>
    <x v="1"/>
    <n v="12.75"/>
    <n v="12.75"/>
    <x v="2"/>
    <x v="3"/>
    <s v="Chicken, Artichoke, Spinach, Garlic, Jalapeno Peppers, Fontina Cheese, Gouda Cheese"/>
    <x v="16"/>
    <m/>
  </r>
  <r>
    <n v="41943"/>
    <n v="18456"/>
    <n v="0.2"/>
    <s v="hawaiian_l"/>
    <n v="1"/>
    <x v="308"/>
    <x v="6"/>
    <d v="1899-12-30T12:50:12"/>
    <x v="1"/>
    <n v="16.5"/>
    <n v="16.5"/>
    <x v="1"/>
    <x v="0"/>
    <s v="Sliced Ham, Pineapple, Mozzarella Cheese"/>
    <x v="0"/>
    <m/>
  </r>
  <r>
    <n v="41944"/>
    <n v="18456"/>
    <n v="0.2"/>
    <s v="ital_cpcllo_m"/>
    <n v="1"/>
    <x v="308"/>
    <x v="6"/>
    <d v="1899-12-30T12:50:12"/>
    <x v="1"/>
    <n v="16"/>
    <n v="16"/>
    <x v="0"/>
    <x v="0"/>
    <s v="Capocollo, Red Peppers, Tomatoes, Goat Cheese, Garlic, Oregano"/>
    <x v="11"/>
    <m/>
  </r>
  <r>
    <n v="41945"/>
    <n v="18456"/>
    <n v="0.2"/>
    <s v="ital_supr_l"/>
    <n v="1"/>
    <x v="308"/>
    <x v="6"/>
    <d v="1899-12-30T12:50:12"/>
    <x v="1"/>
    <n v="20.75"/>
    <n v="20.75"/>
    <x v="1"/>
    <x v="2"/>
    <s v="Calabrese Salami, Capocollo, Tomatoes, Red Onions, Green Olives, Garlic"/>
    <x v="3"/>
    <m/>
  </r>
  <r>
    <n v="41946"/>
    <n v="18457"/>
    <n v="0.5"/>
    <s v="ital_supr_m"/>
    <n v="1"/>
    <x v="308"/>
    <x v="6"/>
    <d v="1899-12-30T13:04:26"/>
    <x v="2"/>
    <n v="16.5"/>
    <n v="16.5"/>
    <x v="0"/>
    <x v="2"/>
    <s v="Calabrese Salami, Capocollo, Tomatoes, Red Onions, Green Olives, Garlic"/>
    <x v="3"/>
    <m/>
  </r>
  <r>
    <n v="41947"/>
    <n v="18457"/>
    <n v="0.5"/>
    <s v="napolitana_l"/>
    <n v="1"/>
    <x v="308"/>
    <x v="6"/>
    <d v="1899-12-30T13:04:26"/>
    <x v="2"/>
    <n v="20.5"/>
    <n v="20.5"/>
    <x v="1"/>
    <x v="0"/>
    <s v="Tomatoes, Anchovies, Green Olives, Red Onions, Garlic"/>
    <x v="22"/>
    <m/>
  </r>
  <r>
    <n v="41948"/>
    <n v="18458"/>
    <n v="1"/>
    <s v="big_meat_s"/>
    <n v="1"/>
    <x v="308"/>
    <x v="6"/>
    <d v="1899-12-30T13:07:03"/>
    <x v="2"/>
    <n v="12"/>
    <n v="12"/>
    <x v="2"/>
    <x v="0"/>
    <s v="Bacon, Pepperoni, Italian Sausage, Chorizo Sausage"/>
    <x v="19"/>
    <m/>
  </r>
  <r>
    <n v="41949"/>
    <n v="18459"/>
    <n v="0.5"/>
    <s v="mediterraneo_s"/>
    <n v="1"/>
    <x v="308"/>
    <x v="6"/>
    <d v="1899-12-30T13:07:53"/>
    <x v="2"/>
    <n v="12"/>
    <n v="12"/>
    <x v="2"/>
    <x v="1"/>
    <s v="Spinach, Artichokes, Kalamata Olives, Sun-dried Tomatoes, Feta Cheese, Plum Tomatoes, Red Onions"/>
    <x v="25"/>
    <m/>
  </r>
  <r>
    <n v="41950"/>
    <n v="18459"/>
    <n v="0.5"/>
    <s v="spinach_supr_s"/>
    <n v="1"/>
    <x v="308"/>
    <x v="6"/>
    <d v="1899-12-30T13:07:53"/>
    <x v="2"/>
    <n v="12.5"/>
    <n v="12.5"/>
    <x v="2"/>
    <x v="2"/>
    <s v="Spinach, Red Onions, Pepperoni, Tomatoes, Artichokes, Kalamata Olives, Garlic, Asiago Cheese"/>
    <x v="9"/>
    <m/>
  </r>
  <r>
    <n v="41951"/>
    <n v="18460"/>
    <n v="0.25"/>
    <s v="bbq_ckn_m"/>
    <n v="1"/>
    <x v="308"/>
    <x v="6"/>
    <d v="1899-12-30T13:11:58"/>
    <x v="2"/>
    <n v="16.75"/>
    <n v="16.75"/>
    <x v="0"/>
    <x v="3"/>
    <s v="Barbecued Chicken, Red Peppers, Green Peppers, Tomatoes, Red Onions, Barbecue Sauce"/>
    <x v="7"/>
    <m/>
  </r>
  <r>
    <n v="41952"/>
    <n v="18460"/>
    <n v="0.25"/>
    <s v="pepperoni_s"/>
    <n v="1"/>
    <x v="308"/>
    <x v="6"/>
    <d v="1899-12-30T13:11:58"/>
    <x v="2"/>
    <n v="9.75"/>
    <n v="9.75"/>
    <x v="2"/>
    <x v="0"/>
    <s v="Mozzarella Cheese, Pepperoni"/>
    <x v="17"/>
    <m/>
  </r>
  <r>
    <n v="41953"/>
    <n v="18460"/>
    <n v="0.25"/>
    <s v="spicy_ital_s"/>
    <n v="1"/>
    <x v="308"/>
    <x v="6"/>
    <d v="1899-12-30T13:11:58"/>
    <x v="2"/>
    <n v="12.5"/>
    <n v="12.5"/>
    <x v="2"/>
    <x v="2"/>
    <s v="Capocollo, Tomatoes, Goat Cheese, Artichokes, Peperoncini verdi, Garlic"/>
    <x v="12"/>
    <m/>
  </r>
  <r>
    <n v="41954"/>
    <n v="18460"/>
    <n v="0.25"/>
    <s v="thai_ckn_l"/>
    <n v="1"/>
    <x v="308"/>
    <x v="6"/>
    <d v="1899-12-30T13:11:58"/>
    <x v="2"/>
    <n v="20.75"/>
    <n v="20.75"/>
    <x v="1"/>
    <x v="3"/>
    <s v="Chicken, Pineapple, Tomatoes, Red Peppers, Thai Sweet Chilli Sauce"/>
    <x v="5"/>
    <m/>
  </r>
  <r>
    <n v="41955"/>
    <n v="18461"/>
    <n v="1"/>
    <s v="sicilian_l"/>
    <n v="1"/>
    <x v="308"/>
    <x v="6"/>
    <d v="1899-12-30T13:15:49"/>
    <x v="2"/>
    <n v="20.25"/>
    <n v="20.25"/>
    <x v="1"/>
    <x v="2"/>
    <s v="Coarse Sicilian Salami, Tomatoes, Green Olives, Luganega Sausage, Onions, Garlic"/>
    <x v="28"/>
    <m/>
  </r>
  <r>
    <n v="41956"/>
    <n v="18462"/>
    <n v="0.125"/>
    <s v="ital_supr_l"/>
    <n v="1"/>
    <x v="308"/>
    <x v="6"/>
    <d v="1899-12-30T13:19:43"/>
    <x v="2"/>
    <n v="20.75"/>
    <n v="20.75"/>
    <x v="1"/>
    <x v="2"/>
    <s v="Calabrese Salami, Capocollo, Tomatoes, Red Onions, Green Olives, Garlic"/>
    <x v="3"/>
    <m/>
  </r>
  <r>
    <n v="41957"/>
    <n v="18462"/>
    <n v="0.125"/>
    <s v="ital_supr_s"/>
    <n v="1"/>
    <x v="308"/>
    <x v="6"/>
    <d v="1899-12-30T13:19:43"/>
    <x v="2"/>
    <n v="12.5"/>
    <n v="12.5"/>
    <x v="2"/>
    <x v="2"/>
    <s v="Calabrese Salami, Capocollo, Tomatoes, Red Onions, Green Olives, Garlic"/>
    <x v="3"/>
    <m/>
  </r>
  <r>
    <n v="41958"/>
    <n v="18462"/>
    <n v="0.125"/>
    <s v="mexicana_l"/>
    <n v="1"/>
    <x v="308"/>
    <x v="6"/>
    <d v="1899-12-30T13:19:43"/>
    <x v="2"/>
    <n v="20.25"/>
    <n v="20.25"/>
    <x v="1"/>
    <x v="1"/>
    <s v="Tomatoes, Red Peppers, Jalapeno Peppers, Red Onions, Cilantro, Corn, Chipotle Sauce, Garlic"/>
    <x v="4"/>
    <m/>
  </r>
  <r>
    <n v="41959"/>
    <n v="18462"/>
    <n v="0.125"/>
    <s v="prsc_argla_l"/>
    <n v="1"/>
    <x v="308"/>
    <x v="6"/>
    <d v="1899-12-30T13:19:43"/>
    <x v="2"/>
    <n v="20.75"/>
    <n v="20.75"/>
    <x v="1"/>
    <x v="2"/>
    <s v="Prosciutto di San Daniele, Arugula, Mozzarella Cheese"/>
    <x v="6"/>
    <m/>
  </r>
  <r>
    <n v="41960"/>
    <n v="18462"/>
    <n v="0.125"/>
    <s v="spicy_ital_l"/>
    <n v="1"/>
    <x v="308"/>
    <x v="6"/>
    <d v="1899-12-30T13:19:43"/>
    <x v="2"/>
    <n v="20.75"/>
    <n v="20.75"/>
    <x v="1"/>
    <x v="2"/>
    <s v="Capocollo, Tomatoes, Goat Cheese, Artichokes, Peperoncini verdi, Garlic"/>
    <x v="12"/>
    <m/>
  </r>
  <r>
    <n v="41961"/>
    <n v="18462"/>
    <n v="0.125"/>
    <s v="spicy_ital_m"/>
    <n v="1"/>
    <x v="308"/>
    <x v="6"/>
    <d v="1899-12-30T13:19:43"/>
    <x v="2"/>
    <n v="16.5"/>
    <n v="16.5"/>
    <x v="0"/>
    <x v="2"/>
    <s v="Capocollo, Tomatoes, Goat Cheese, Artichokes, Peperoncini verdi, Garlic"/>
    <x v="12"/>
    <m/>
  </r>
  <r>
    <n v="41962"/>
    <n v="18462"/>
    <n v="0.125"/>
    <s v="thai_ckn_m"/>
    <n v="1"/>
    <x v="308"/>
    <x v="6"/>
    <d v="1899-12-30T13:19:43"/>
    <x v="2"/>
    <n v="16.75"/>
    <n v="16.75"/>
    <x v="0"/>
    <x v="3"/>
    <s v="Chicken, Pineapple, Tomatoes, Red Peppers, Thai Sweet Chilli Sauce"/>
    <x v="5"/>
    <m/>
  </r>
  <r>
    <n v="41963"/>
    <n v="18462"/>
    <n v="0.125"/>
    <s v="the_greek_xl"/>
    <n v="1"/>
    <x v="308"/>
    <x v="6"/>
    <d v="1899-12-30T13:19:43"/>
    <x v="2"/>
    <n v="25.5"/>
    <n v="25.5"/>
    <x v="3"/>
    <x v="0"/>
    <s v="Kalamata Olives, Feta Cheese, Tomatoes, Garlic, Beef Chuck Roast, Red Onions"/>
    <x v="8"/>
    <m/>
  </r>
  <r>
    <n v="41964"/>
    <n v="18463"/>
    <n v="0.33333333333333331"/>
    <s v="calabrese_s"/>
    <n v="1"/>
    <x v="308"/>
    <x v="6"/>
    <d v="1899-12-30T13:24:46"/>
    <x v="2"/>
    <n v="12.25"/>
    <n v="12.25"/>
    <x v="2"/>
    <x v="2"/>
    <s v="?duja Salami, Pancetta, Tomatoes, Red Onions, Friggitello Peppers, Garlic"/>
    <x v="23"/>
    <m/>
  </r>
  <r>
    <n v="41965"/>
    <n v="18463"/>
    <n v="0.33333333333333331"/>
    <s v="ital_supr_s"/>
    <n v="1"/>
    <x v="308"/>
    <x v="6"/>
    <d v="1899-12-30T13:24:46"/>
    <x v="2"/>
    <n v="12.5"/>
    <n v="12.5"/>
    <x v="2"/>
    <x v="2"/>
    <s v="Calabrese Salami, Capocollo, Tomatoes, Red Onions, Green Olives, Garlic"/>
    <x v="3"/>
    <m/>
  </r>
  <r>
    <n v="41966"/>
    <n v="18463"/>
    <n v="0.33333333333333331"/>
    <s v="napolitana_s"/>
    <n v="1"/>
    <x v="308"/>
    <x v="6"/>
    <d v="1899-12-30T13:24:46"/>
    <x v="2"/>
    <n v="12"/>
    <n v="12"/>
    <x v="2"/>
    <x v="0"/>
    <s v="Tomatoes, Anchovies, Green Olives, Red Onions, Garlic"/>
    <x v="22"/>
    <m/>
  </r>
  <r>
    <n v="41967"/>
    <n v="18464"/>
    <n v="0.5"/>
    <s v="four_cheese_l"/>
    <n v="1"/>
    <x v="308"/>
    <x v="6"/>
    <d v="1899-12-30T13:27:55"/>
    <x v="2"/>
    <n v="17.95"/>
    <n v="17.95"/>
    <x v="1"/>
    <x v="1"/>
    <s v="Ricotta Cheese, Gorgonzola Piccante Cheese, Mozzarella Cheese, Parmigiano Reggiano Cheese, Garlic"/>
    <x v="21"/>
    <m/>
  </r>
  <r>
    <n v="41968"/>
    <n v="18464"/>
    <n v="0.5"/>
    <s v="spinach_supr_m"/>
    <n v="1"/>
    <x v="308"/>
    <x v="6"/>
    <d v="1899-12-30T13:27:55"/>
    <x v="2"/>
    <n v="16.5"/>
    <n v="16.5"/>
    <x v="0"/>
    <x v="2"/>
    <s v="Spinach, Red Onions, Pepperoni, Tomatoes, Artichokes, Kalamata Olives, Garlic, Asiago Cheese"/>
    <x v="9"/>
    <m/>
  </r>
  <r>
    <n v="41969"/>
    <n v="18465"/>
    <n v="1"/>
    <s v="pepperoni_m"/>
    <n v="1"/>
    <x v="308"/>
    <x v="6"/>
    <d v="1899-12-30T13:28:25"/>
    <x v="2"/>
    <n v="12.5"/>
    <n v="12.5"/>
    <x v="0"/>
    <x v="0"/>
    <s v="Mozzarella Cheese, Pepperoni"/>
    <x v="17"/>
    <m/>
  </r>
  <r>
    <n v="41970"/>
    <n v="18466"/>
    <n v="0.5"/>
    <s v="cali_ckn_s"/>
    <n v="1"/>
    <x v="308"/>
    <x v="6"/>
    <d v="1899-12-30T13:37:09"/>
    <x v="2"/>
    <n v="12.75"/>
    <n v="12.75"/>
    <x v="2"/>
    <x v="3"/>
    <s v="Chicken, Artichoke, Spinach, Garlic, Jalapeno Peppers, Fontina Cheese, Gouda Cheese"/>
    <x v="16"/>
    <m/>
  </r>
  <r>
    <n v="41971"/>
    <n v="18466"/>
    <n v="0.5"/>
    <s v="spinach_fet_m"/>
    <n v="1"/>
    <x v="308"/>
    <x v="6"/>
    <d v="1899-12-30T13:37:09"/>
    <x v="2"/>
    <n v="16"/>
    <n v="16"/>
    <x v="0"/>
    <x v="1"/>
    <s v="Spinach, Mushrooms, Red Onions, Feta Cheese, Garlic"/>
    <x v="27"/>
    <m/>
  </r>
  <r>
    <n v="41972"/>
    <n v="18467"/>
    <n v="0.14285714285714285"/>
    <s v="bbq_ckn_m"/>
    <n v="1"/>
    <x v="308"/>
    <x v="6"/>
    <d v="1899-12-30T13:38:27"/>
    <x v="2"/>
    <n v="16.75"/>
    <n v="16.75"/>
    <x v="0"/>
    <x v="3"/>
    <s v="Barbecued Chicken, Red Peppers, Green Peppers, Tomatoes, Red Onions, Barbecue Sauce"/>
    <x v="7"/>
    <m/>
  </r>
  <r>
    <n v="41973"/>
    <n v="18467"/>
    <n v="0.14285714285714285"/>
    <s v="calabrese_m"/>
    <n v="1"/>
    <x v="308"/>
    <x v="6"/>
    <d v="1899-12-30T13:38:27"/>
    <x v="2"/>
    <n v="16.25"/>
    <n v="16.25"/>
    <x v="0"/>
    <x v="2"/>
    <s v="?duja Salami, Pancetta, Tomatoes, Red Onions, Friggitello Peppers, Garlic"/>
    <x v="23"/>
    <m/>
  </r>
  <r>
    <n v="41974"/>
    <n v="18467"/>
    <n v="0.14285714285714285"/>
    <s v="cali_ckn_l"/>
    <n v="1"/>
    <x v="308"/>
    <x v="6"/>
    <d v="1899-12-30T13:38:27"/>
    <x v="2"/>
    <n v="20.75"/>
    <n v="20.75"/>
    <x v="1"/>
    <x v="3"/>
    <s v="Chicken, Artichoke, Spinach, Garlic, Jalapeno Peppers, Fontina Cheese, Gouda Cheese"/>
    <x v="16"/>
    <m/>
  </r>
  <r>
    <n v="41975"/>
    <n v="18467"/>
    <n v="0.14285714285714285"/>
    <s v="four_cheese_l"/>
    <n v="1"/>
    <x v="308"/>
    <x v="6"/>
    <d v="1899-12-30T13:38:27"/>
    <x v="2"/>
    <n v="17.95"/>
    <n v="17.95"/>
    <x v="1"/>
    <x v="1"/>
    <s v="Ricotta Cheese, Gorgonzola Piccante Cheese, Mozzarella Cheese, Parmigiano Reggiano Cheese, Garlic"/>
    <x v="21"/>
    <m/>
  </r>
  <r>
    <n v="41976"/>
    <n v="18467"/>
    <n v="0.14285714285714285"/>
    <s v="ital_supr_m"/>
    <n v="1"/>
    <x v="308"/>
    <x v="6"/>
    <d v="1899-12-30T13:38:27"/>
    <x v="2"/>
    <n v="16.5"/>
    <n v="16.5"/>
    <x v="0"/>
    <x v="2"/>
    <s v="Calabrese Salami, Capocollo, Tomatoes, Red Onions, Green Olives, Garlic"/>
    <x v="3"/>
    <m/>
  </r>
  <r>
    <n v="41977"/>
    <n v="18467"/>
    <n v="0.14285714285714285"/>
    <s v="mediterraneo_m"/>
    <n v="1"/>
    <x v="308"/>
    <x v="6"/>
    <d v="1899-12-30T13:38:27"/>
    <x v="2"/>
    <n v="16"/>
    <n v="16"/>
    <x v="0"/>
    <x v="1"/>
    <s v="Spinach, Artichokes, Kalamata Olives, Sun-dried Tomatoes, Feta Cheese, Plum Tomatoes, Red Onions"/>
    <x v="25"/>
    <m/>
  </r>
  <r>
    <n v="41978"/>
    <n v="18467"/>
    <n v="0.14285714285714285"/>
    <s v="the_greek_m"/>
    <n v="1"/>
    <x v="308"/>
    <x v="6"/>
    <d v="1899-12-30T13:38:27"/>
    <x v="2"/>
    <n v="16"/>
    <n v="16"/>
    <x v="0"/>
    <x v="0"/>
    <s v="Kalamata Olives, Feta Cheese, Tomatoes, Garlic, Beef Chuck Roast, Red Onions"/>
    <x v="8"/>
    <m/>
  </r>
  <r>
    <n v="41979"/>
    <n v="18468"/>
    <n v="1"/>
    <s v="mexicana_l"/>
    <n v="1"/>
    <x v="308"/>
    <x v="6"/>
    <d v="1899-12-30T14:26:35"/>
    <x v="3"/>
    <n v="20.25"/>
    <n v="20.25"/>
    <x v="1"/>
    <x v="1"/>
    <s v="Tomatoes, Red Peppers, Jalapeno Peppers, Red Onions, Cilantro, Corn, Chipotle Sauce, Garlic"/>
    <x v="4"/>
    <m/>
  </r>
  <r>
    <n v="41980"/>
    <n v="18469"/>
    <n v="0.5"/>
    <s v="ckn_pesto_m"/>
    <n v="1"/>
    <x v="308"/>
    <x v="6"/>
    <d v="1899-12-30T14:43:11"/>
    <x v="3"/>
    <n v="16.75"/>
    <n v="16.75"/>
    <x v="0"/>
    <x v="3"/>
    <s v="Chicken, Tomatoes, Red Peppers, Spinach, Garlic, Pesto Sauce"/>
    <x v="18"/>
    <m/>
  </r>
  <r>
    <n v="41981"/>
    <n v="18469"/>
    <n v="0.5"/>
    <s v="spicy_ital_m"/>
    <n v="1"/>
    <x v="308"/>
    <x v="6"/>
    <d v="1899-12-30T14:43:11"/>
    <x v="3"/>
    <n v="16.5"/>
    <n v="16.5"/>
    <x v="0"/>
    <x v="2"/>
    <s v="Capocollo, Tomatoes, Goat Cheese, Artichokes, Peperoncini verdi, Garlic"/>
    <x v="12"/>
    <m/>
  </r>
  <r>
    <n v="41982"/>
    <n v="18470"/>
    <n v="0.5"/>
    <s v="bbq_ckn_l"/>
    <n v="1"/>
    <x v="308"/>
    <x v="6"/>
    <d v="1899-12-30T15:01:28"/>
    <x v="4"/>
    <n v="20.75"/>
    <n v="20.75"/>
    <x v="1"/>
    <x v="3"/>
    <s v="Barbecued Chicken, Red Peppers, Green Peppers, Tomatoes, Red Onions, Barbecue Sauce"/>
    <x v="7"/>
    <m/>
  </r>
  <r>
    <n v="41983"/>
    <n v="18470"/>
    <n v="0.5"/>
    <s v="hawaiian_s"/>
    <n v="1"/>
    <x v="308"/>
    <x v="6"/>
    <d v="1899-12-30T15:01:28"/>
    <x v="4"/>
    <n v="10.5"/>
    <n v="10.5"/>
    <x v="2"/>
    <x v="0"/>
    <s v="Sliced Ham, Pineapple, Mozzarella Cheese"/>
    <x v="0"/>
    <m/>
  </r>
  <r>
    <n v="41984"/>
    <n v="18471"/>
    <n v="0.5"/>
    <s v="mexicana_l"/>
    <n v="1"/>
    <x v="308"/>
    <x v="6"/>
    <d v="1899-12-30T15:25:50"/>
    <x v="4"/>
    <n v="20.25"/>
    <n v="20.25"/>
    <x v="1"/>
    <x v="1"/>
    <s v="Tomatoes, Red Peppers, Jalapeno Peppers, Red Onions, Cilantro, Corn, Chipotle Sauce, Garlic"/>
    <x v="4"/>
    <m/>
  </r>
  <r>
    <n v="41985"/>
    <n v="18471"/>
    <n v="0.5"/>
    <s v="soppressata_l"/>
    <n v="1"/>
    <x v="308"/>
    <x v="6"/>
    <d v="1899-12-30T15:25:50"/>
    <x v="4"/>
    <n v="20.75"/>
    <n v="20.75"/>
    <x v="1"/>
    <x v="2"/>
    <s v="Soppressata Salami, Fontina Cheese, Mozzarella Cheese, Mushrooms, Garlic"/>
    <x v="20"/>
    <m/>
  </r>
  <r>
    <n v="41986"/>
    <n v="18472"/>
    <n v="1"/>
    <s v="ital_supr_m"/>
    <n v="1"/>
    <x v="308"/>
    <x v="6"/>
    <d v="1899-12-30T15:33:20"/>
    <x v="4"/>
    <n v="16.5"/>
    <n v="16.5"/>
    <x v="0"/>
    <x v="2"/>
    <s v="Calabrese Salami, Capocollo, Tomatoes, Red Onions, Green Olives, Garlic"/>
    <x v="3"/>
    <m/>
  </r>
  <r>
    <n v="41987"/>
    <n v="18473"/>
    <n v="0.33333333333333331"/>
    <s v="five_cheese_l"/>
    <n v="1"/>
    <x v="308"/>
    <x v="6"/>
    <d v="1899-12-30T15:53:48"/>
    <x v="4"/>
    <n v="18.5"/>
    <n v="18.5"/>
    <x v="1"/>
    <x v="1"/>
    <s v="Mozzarella Cheese, Provolone Cheese, Smoked Gouda Cheese, Romano Cheese, Blue Cheese, Garlic"/>
    <x v="2"/>
    <m/>
  </r>
  <r>
    <n v="41988"/>
    <n v="18473"/>
    <n v="0.33333333333333331"/>
    <s v="four_cheese_l"/>
    <n v="1"/>
    <x v="308"/>
    <x v="6"/>
    <d v="1899-12-30T15:53:48"/>
    <x v="4"/>
    <n v="17.95"/>
    <n v="17.95"/>
    <x v="1"/>
    <x v="1"/>
    <s v="Ricotta Cheese, Gorgonzola Piccante Cheese, Mozzarella Cheese, Parmigiano Reggiano Cheese, Garlic"/>
    <x v="21"/>
    <m/>
  </r>
  <r>
    <n v="41989"/>
    <n v="18473"/>
    <n v="0.33333333333333331"/>
    <s v="spinach_fet_l"/>
    <n v="1"/>
    <x v="308"/>
    <x v="6"/>
    <d v="1899-12-30T15:53:48"/>
    <x v="4"/>
    <n v="20.25"/>
    <n v="20.25"/>
    <x v="1"/>
    <x v="1"/>
    <s v="Spinach, Mushrooms, Red Onions, Feta Cheese, Garlic"/>
    <x v="27"/>
    <m/>
  </r>
  <r>
    <n v="41990"/>
    <n v="18474"/>
    <n v="0.25"/>
    <s v="big_meat_s"/>
    <n v="1"/>
    <x v="308"/>
    <x v="6"/>
    <d v="1899-12-30T16:17:25"/>
    <x v="5"/>
    <n v="12"/>
    <n v="12"/>
    <x v="2"/>
    <x v="0"/>
    <s v="Bacon, Pepperoni, Italian Sausage, Chorizo Sausage"/>
    <x v="19"/>
    <m/>
  </r>
  <r>
    <n v="41991"/>
    <n v="18474"/>
    <n v="0.25"/>
    <s v="ckn_pesto_l"/>
    <n v="1"/>
    <x v="308"/>
    <x v="6"/>
    <d v="1899-12-30T16:17:25"/>
    <x v="5"/>
    <n v="20.75"/>
    <n v="20.75"/>
    <x v="1"/>
    <x v="3"/>
    <s v="Chicken, Tomatoes, Red Peppers, Spinach, Garlic, Pesto Sauce"/>
    <x v="18"/>
    <m/>
  </r>
  <r>
    <n v="41992"/>
    <n v="18474"/>
    <n v="0.25"/>
    <s v="prsc_argla_m"/>
    <n v="1"/>
    <x v="308"/>
    <x v="6"/>
    <d v="1899-12-30T16:17:25"/>
    <x v="5"/>
    <n v="16.5"/>
    <n v="16.5"/>
    <x v="0"/>
    <x v="2"/>
    <s v="Prosciutto di San Daniele, Arugula, Mozzarella Cheese"/>
    <x v="6"/>
    <m/>
  </r>
  <r>
    <n v="41993"/>
    <n v="18474"/>
    <n v="0.25"/>
    <s v="sicilian_s"/>
    <n v="1"/>
    <x v="308"/>
    <x v="6"/>
    <d v="1899-12-30T16:17:25"/>
    <x v="5"/>
    <n v="12.25"/>
    <n v="12.25"/>
    <x v="2"/>
    <x v="2"/>
    <s v="Coarse Sicilian Salami, Tomatoes, Green Olives, Luganega Sausage, Onions, Garlic"/>
    <x v="28"/>
    <m/>
  </r>
  <r>
    <n v="41994"/>
    <n v="18475"/>
    <n v="0.33333333333333331"/>
    <s v="big_meat_s"/>
    <n v="1"/>
    <x v="308"/>
    <x v="6"/>
    <d v="1899-12-30T16:25:36"/>
    <x v="5"/>
    <n v="12"/>
    <n v="12"/>
    <x v="2"/>
    <x v="0"/>
    <s v="Bacon, Pepperoni, Italian Sausage, Chorizo Sausage"/>
    <x v="19"/>
    <m/>
  </r>
  <r>
    <n v="41995"/>
    <n v="18475"/>
    <n v="0.33333333333333331"/>
    <s v="green_garden_m"/>
    <n v="1"/>
    <x v="308"/>
    <x v="6"/>
    <d v="1899-12-30T16:25:36"/>
    <x v="5"/>
    <n v="16"/>
    <n v="16"/>
    <x v="0"/>
    <x v="1"/>
    <s v="Spinach, Mushrooms, Tomatoes, Green Olives, Feta Cheese"/>
    <x v="10"/>
    <m/>
  </r>
  <r>
    <n v="41996"/>
    <n v="18475"/>
    <n v="0.33333333333333331"/>
    <s v="ital_supr_l"/>
    <n v="1"/>
    <x v="308"/>
    <x v="6"/>
    <d v="1899-12-30T16:25:36"/>
    <x v="5"/>
    <n v="20.75"/>
    <n v="20.75"/>
    <x v="1"/>
    <x v="2"/>
    <s v="Calabrese Salami, Capocollo, Tomatoes, Red Onions, Green Olives, Garlic"/>
    <x v="3"/>
    <m/>
  </r>
  <r>
    <n v="41997"/>
    <n v="18476"/>
    <n v="0.25"/>
    <s v="big_meat_s"/>
    <n v="1"/>
    <x v="308"/>
    <x v="6"/>
    <d v="1899-12-30T16:29:25"/>
    <x v="5"/>
    <n v="12"/>
    <n v="12"/>
    <x v="2"/>
    <x v="0"/>
    <s v="Bacon, Pepperoni, Italian Sausage, Chorizo Sausage"/>
    <x v="19"/>
    <m/>
  </r>
  <r>
    <n v="41998"/>
    <n v="18476"/>
    <n v="0.25"/>
    <s v="ital_veggie_s"/>
    <n v="1"/>
    <x v="308"/>
    <x v="6"/>
    <d v="1899-12-30T16:29:25"/>
    <x v="5"/>
    <n v="12.75"/>
    <n v="12.75"/>
    <x v="2"/>
    <x v="1"/>
    <s v="Eggplant, Artichokes, Tomatoes, Zucchini, Red Peppers, Garlic, Pesto Sauce"/>
    <x v="24"/>
    <m/>
  </r>
  <r>
    <n v="41999"/>
    <n v="18476"/>
    <n v="0.25"/>
    <s v="prsc_argla_s"/>
    <n v="1"/>
    <x v="308"/>
    <x v="6"/>
    <d v="1899-12-30T16:29:25"/>
    <x v="5"/>
    <n v="12.5"/>
    <n v="12.5"/>
    <x v="2"/>
    <x v="2"/>
    <s v="Prosciutto di San Daniele, Arugula, Mozzarella Cheese"/>
    <x v="6"/>
    <m/>
  </r>
  <r>
    <n v="42000"/>
    <n v="18476"/>
    <n v="0.25"/>
    <s v="the_greek_xl"/>
    <n v="1"/>
    <x v="308"/>
    <x v="6"/>
    <d v="1899-12-30T16:29:25"/>
    <x v="5"/>
    <n v="25.5"/>
    <n v="25.5"/>
    <x v="3"/>
    <x v="0"/>
    <s v="Kalamata Olives, Feta Cheese, Tomatoes, Garlic, Beef Chuck Roast, Red Onions"/>
    <x v="8"/>
    <m/>
  </r>
  <r>
    <n v="42001"/>
    <n v="18477"/>
    <n v="0.5"/>
    <s v="mexicana_s"/>
    <n v="1"/>
    <x v="308"/>
    <x v="6"/>
    <d v="1899-12-30T16:38:30"/>
    <x v="5"/>
    <n v="12"/>
    <n v="12"/>
    <x v="2"/>
    <x v="1"/>
    <s v="Tomatoes, Red Peppers, Jalapeno Peppers, Red Onions, Cilantro, Corn, Chipotle Sauce, Garlic"/>
    <x v="4"/>
    <m/>
  </r>
  <r>
    <n v="42002"/>
    <n v="18477"/>
    <n v="0.5"/>
    <s v="peppr_salami_l"/>
    <n v="1"/>
    <x v="308"/>
    <x v="6"/>
    <d v="1899-12-30T16:38:30"/>
    <x v="5"/>
    <n v="20.75"/>
    <n v="20.75"/>
    <x v="1"/>
    <x v="2"/>
    <s v="Genoa Salami, Capocollo, Pepperoni, Tomatoes, Asiago Cheese, Garlic"/>
    <x v="26"/>
    <m/>
  </r>
  <r>
    <n v="42003"/>
    <n v="18478"/>
    <n v="0.5"/>
    <s v="ital_supr_m"/>
    <n v="2"/>
    <x v="308"/>
    <x v="6"/>
    <d v="1899-12-30T16:40:22"/>
    <x v="5"/>
    <n v="16.5"/>
    <n v="33"/>
    <x v="0"/>
    <x v="2"/>
    <s v="Calabrese Salami, Capocollo, Tomatoes, Red Onions, Green Olives, Garlic"/>
    <x v="3"/>
    <m/>
  </r>
  <r>
    <n v="42004"/>
    <n v="18478"/>
    <n v="0.5"/>
    <s v="southw_ckn_m"/>
    <n v="1"/>
    <x v="308"/>
    <x v="6"/>
    <d v="1899-12-30T16:40:22"/>
    <x v="5"/>
    <n v="16.75"/>
    <n v="16.75"/>
    <x v="0"/>
    <x v="3"/>
    <s v="Chicken, Tomatoes, Red Peppers, Red Onions, Jalapeno Peppers, Corn, Cilantro, Chipotle Sauce"/>
    <x v="15"/>
    <m/>
  </r>
  <r>
    <n v="42005"/>
    <n v="18479"/>
    <n v="1"/>
    <s v="thai_ckn_s"/>
    <n v="1"/>
    <x v="308"/>
    <x v="6"/>
    <d v="1899-12-30T16:49:00"/>
    <x v="5"/>
    <n v="12.75"/>
    <n v="12.75"/>
    <x v="2"/>
    <x v="3"/>
    <s v="Chicken, Pineapple, Tomatoes, Red Peppers, Thai Sweet Chilli Sauce"/>
    <x v="5"/>
    <m/>
  </r>
  <r>
    <n v="42006"/>
    <n v="18480"/>
    <n v="1"/>
    <s v="soppressata_l"/>
    <n v="1"/>
    <x v="308"/>
    <x v="6"/>
    <d v="1899-12-30T17:04:20"/>
    <x v="6"/>
    <n v="20.75"/>
    <n v="20.75"/>
    <x v="1"/>
    <x v="2"/>
    <s v="Soppressata Salami, Fontina Cheese, Mozzarella Cheese, Mushrooms, Garlic"/>
    <x v="20"/>
    <m/>
  </r>
  <r>
    <n v="42007"/>
    <n v="18481"/>
    <n v="1"/>
    <s v="prsc_argla_m"/>
    <n v="1"/>
    <x v="308"/>
    <x v="6"/>
    <d v="1899-12-30T17:08:47"/>
    <x v="6"/>
    <n v="16.5"/>
    <n v="16.5"/>
    <x v="0"/>
    <x v="2"/>
    <s v="Prosciutto di San Daniele, Arugula, Mozzarella Cheese"/>
    <x v="6"/>
    <m/>
  </r>
  <r>
    <n v="42008"/>
    <n v="18482"/>
    <n v="0.33333333333333331"/>
    <s v="big_meat_s"/>
    <n v="1"/>
    <x v="308"/>
    <x v="6"/>
    <d v="1899-12-30T17:12:15"/>
    <x v="6"/>
    <n v="12"/>
    <n v="12"/>
    <x v="2"/>
    <x v="0"/>
    <s v="Bacon, Pepperoni, Italian Sausage, Chorizo Sausage"/>
    <x v="19"/>
    <m/>
  </r>
  <r>
    <n v="42009"/>
    <n v="18482"/>
    <n v="0.33333333333333331"/>
    <s v="brie_carre_s"/>
    <n v="1"/>
    <x v="308"/>
    <x v="6"/>
    <d v="1899-12-30T17:12:15"/>
    <x v="6"/>
    <n v="23.65"/>
    <n v="23.65"/>
    <x v="2"/>
    <x v="2"/>
    <s v="Brie Carre Cheese, Prosciutto, Caramelized Onions, Pears, Thyme, Garlic"/>
    <x v="31"/>
    <m/>
  </r>
  <r>
    <n v="42010"/>
    <n v="18482"/>
    <n v="0.33333333333333331"/>
    <s v="spicy_ital_m"/>
    <n v="1"/>
    <x v="308"/>
    <x v="6"/>
    <d v="1899-12-30T17:12:15"/>
    <x v="6"/>
    <n v="16.5"/>
    <n v="16.5"/>
    <x v="0"/>
    <x v="2"/>
    <s v="Capocollo, Tomatoes, Goat Cheese, Artichokes, Peperoncini verdi, Garlic"/>
    <x v="12"/>
    <m/>
  </r>
  <r>
    <n v="42011"/>
    <n v="18483"/>
    <n v="0.5"/>
    <s v="green_garden_m"/>
    <n v="1"/>
    <x v="308"/>
    <x v="6"/>
    <d v="1899-12-30T17:29:48"/>
    <x v="6"/>
    <n v="16"/>
    <n v="16"/>
    <x v="0"/>
    <x v="1"/>
    <s v="Spinach, Mushrooms, Tomatoes, Green Olives, Feta Cheese"/>
    <x v="10"/>
    <m/>
  </r>
  <r>
    <n v="42012"/>
    <n v="18483"/>
    <n v="0.5"/>
    <s v="ital_supr_l"/>
    <n v="1"/>
    <x v="308"/>
    <x v="6"/>
    <d v="1899-12-30T17:29:48"/>
    <x v="6"/>
    <n v="20.75"/>
    <n v="20.75"/>
    <x v="1"/>
    <x v="2"/>
    <s v="Calabrese Salami, Capocollo, Tomatoes, Red Onions, Green Olives, Garlic"/>
    <x v="3"/>
    <m/>
  </r>
  <r>
    <n v="42013"/>
    <n v="18484"/>
    <n v="0.25"/>
    <s v="hawaiian_s"/>
    <n v="1"/>
    <x v="308"/>
    <x v="6"/>
    <d v="1899-12-30T18:11:37"/>
    <x v="7"/>
    <n v="10.5"/>
    <n v="10.5"/>
    <x v="2"/>
    <x v="0"/>
    <s v="Sliced Ham, Pineapple, Mozzarella Cheese"/>
    <x v="0"/>
    <m/>
  </r>
  <r>
    <n v="42014"/>
    <n v="18484"/>
    <n v="0.25"/>
    <s v="ital_veggie_l"/>
    <n v="1"/>
    <x v="308"/>
    <x v="6"/>
    <d v="1899-12-30T18:11:37"/>
    <x v="7"/>
    <n v="21"/>
    <n v="21"/>
    <x v="1"/>
    <x v="1"/>
    <s v="Eggplant, Artichokes, Tomatoes, Zucchini, Red Peppers, Garlic, Pesto Sauce"/>
    <x v="24"/>
    <m/>
  </r>
  <r>
    <n v="42015"/>
    <n v="18484"/>
    <n v="0.25"/>
    <s v="mediterraneo_s"/>
    <n v="1"/>
    <x v="308"/>
    <x v="6"/>
    <d v="1899-12-30T18:11:37"/>
    <x v="7"/>
    <n v="12"/>
    <n v="12"/>
    <x v="2"/>
    <x v="1"/>
    <s v="Spinach, Artichokes, Kalamata Olives, Sun-dried Tomatoes, Feta Cheese, Plum Tomatoes, Red Onions"/>
    <x v="25"/>
    <m/>
  </r>
  <r>
    <n v="42016"/>
    <n v="18484"/>
    <n v="0.25"/>
    <s v="thai_ckn_s"/>
    <n v="1"/>
    <x v="308"/>
    <x v="6"/>
    <d v="1899-12-30T18:11:37"/>
    <x v="7"/>
    <n v="12.75"/>
    <n v="12.75"/>
    <x v="2"/>
    <x v="3"/>
    <s v="Chicken, Pineapple, Tomatoes, Red Peppers, Thai Sweet Chilli Sauce"/>
    <x v="5"/>
    <m/>
  </r>
  <r>
    <n v="42017"/>
    <n v="18485"/>
    <n v="0.5"/>
    <s v="green_garden_m"/>
    <n v="1"/>
    <x v="308"/>
    <x v="6"/>
    <d v="1899-12-30T18:47:08"/>
    <x v="7"/>
    <n v="16"/>
    <n v="16"/>
    <x v="0"/>
    <x v="1"/>
    <s v="Spinach, Mushrooms, Tomatoes, Green Olives, Feta Cheese"/>
    <x v="10"/>
    <m/>
  </r>
  <r>
    <n v="42018"/>
    <n v="18485"/>
    <n v="0.5"/>
    <s v="spicy_ital_l"/>
    <n v="1"/>
    <x v="308"/>
    <x v="6"/>
    <d v="1899-12-30T18:47:08"/>
    <x v="7"/>
    <n v="20.75"/>
    <n v="20.75"/>
    <x v="1"/>
    <x v="2"/>
    <s v="Capocollo, Tomatoes, Goat Cheese, Artichokes, Peperoncini verdi, Garlic"/>
    <x v="12"/>
    <m/>
  </r>
  <r>
    <n v="42019"/>
    <n v="18486"/>
    <n v="0.25"/>
    <s v="four_cheese_l"/>
    <n v="1"/>
    <x v="308"/>
    <x v="6"/>
    <d v="1899-12-30T18:48:11"/>
    <x v="7"/>
    <n v="17.95"/>
    <n v="17.95"/>
    <x v="1"/>
    <x v="1"/>
    <s v="Ricotta Cheese, Gorgonzola Piccante Cheese, Mozzarella Cheese, Parmigiano Reggiano Cheese, Garlic"/>
    <x v="21"/>
    <m/>
  </r>
  <r>
    <n v="42020"/>
    <n v="18486"/>
    <n v="0.25"/>
    <s v="hawaiian_s"/>
    <n v="1"/>
    <x v="308"/>
    <x v="6"/>
    <d v="1899-12-30T18:48:11"/>
    <x v="7"/>
    <n v="10.5"/>
    <n v="10.5"/>
    <x v="2"/>
    <x v="0"/>
    <s v="Sliced Ham, Pineapple, Mozzarella Cheese"/>
    <x v="0"/>
    <m/>
  </r>
  <r>
    <n v="42021"/>
    <n v="18486"/>
    <n v="0.25"/>
    <s v="spinach_fet_m"/>
    <n v="1"/>
    <x v="308"/>
    <x v="6"/>
    <d v="1899-12-30T18:48:11"/>
    <x v="7"/>
    <n v="16"/>
    <n v="16"/>
    <x v="0"/>
    <x v="1"/>
    <s v="Spinach, Mushrooms, Red Onions, Feta Cheese, Garlic"/>
    <x v="27"/>
    <m/>
  </r>
  <r>
    <n v="42022"/>
    <n v="18486"/>
    <n v="0.25"/>
    <s v="thai_ckn_l"/>
    <n v="1"/>
    <x v="308"/>
    <x v="6"/>
    <d v="1899-12-30T18:48:11"/>
    <x v="7"/>
    <n v="20.75"/>
    <n v="20.75"/>
    <x v="1"/>
    <x v="3"/>
    <s v="Chicken, Pineapple, Tomatoes, Red Peppers, Thai Sweet Chilli Sauce"/>
    <x v="5"/>
    <m/>
  </r>
  <r>
    <n v="42023"/>
    <n v="18487"/>
    <n v="0.5"/>
    <s v="sicilian_m"/>
    <n v="1"/>
    <x v="308"/>
    <x v="6"/>
    <d v="1899-12-30T19:00:28"/>
    <x v="8"/>
    <n v="16.25"/>
    <n v="16.25"/>
    <x v="0"/>
    <x v="2"/>
    <s v="Coarse Sicilian Salami, Tomatoes, Green Olives, Luganega Sausage, Onions, Garlic"/>
    <x v="28"/>
    <m/>
  </r>
  <r>
    <n v="42024"/>
    <n v="18487"/>
    <n v="0.5"/>
    <s v="spicy_ital_s"/>
    <n v="1"/>
    <x v="308"/>
    <x v="6"/>
    <d v="1899-12-30T19:00:28"/>
    <x v="8"/>
    <n v="12.5"/>
    <n v="12.5"/>
    <x v="2"/>
    <x v="2"/>
    <s v="Capocollo, Tomatoes, Goat Cheese, Artichokes, Peperoncini verdi, Garlic"/>
    <x v="12"/>
    <m/>
  </r>
  <r>
    <n v="42025"/>
    <n v="18488"/>
    <n v="0.5"/>
    <s v="bbq_ckn_l"/>
    <n v="1"/>
    <x v="308"/>
    <x v="6"/>
    <d v="1899-12-30T19:08:03"/>
    <x v="8"/>
    <n v="20.75"/>
    <n v="20.75"/>
    <x v="1"/>
    <x v="3"/>
    <s v="Barbecued Chicken, Red Peppers, Green Peppers, Tomatoes, Red Onions, Barbecue Sauce"/>
    <x v="7"/>
    <m/>
  </r>
  <r>
    <n v="42026"/>
    <n v="18488"/>
    <n v="0.5"/>
    <s v="four_cheese_m"/>
    <n v="1"/>
    <x v="308"/>
    <x v="6"/>
    <d v="1899-12-30T19:08:03"/>
    <x v="8"/>
    <n v="14.75"/>
    <n v="14.75"/>
    <x v="0"/>
    <x v="1"/>
    <s v="Ricotta Cheese, Gorgonzola Piccante Cheese, Mozzarella Cheese, Parmigiano Reggiano Cheese, Garlic"/>
    <x v="21"/>
    <m/>
  </r>
  <r>
    <n v="42027"/>
    <n v="18489"/>
    <n v="1"/>
    <s v="napolitana_m"/>
    <n v="1"/>
    <x v="308"/>
    <x v="6"/>
    <d v="1899-12-30T19:32:34"/>
    <x v="8"/>
    <n v="16"/>
    <n v="16"/>
    <x v="0"/>
    <x v="0"/>
    <s v="Tomatoes, Anchovies, Green Olives, Red Onions, Garlic"/>
    <x v="22"/>
    <m/>
  </r>
  <r>
    <n v="42028"/>
    <n v="18490"/>
    <n v="0.33333333333333331"/>
    <s v="big_meat_s"/>
    <n v="1"/>
    <x v="308"/>
    <x v="6"/>
    <d v="1899-12-30T19:49:33"/>
    <x v="8"/>
    <n v="12"/>
    <n v="12"/>
    <x v="2"/>
    <x v="0"/>
    <s v="Bacon, Pepperoni, Italian Sausage, Chorizo Sausage"/>
    <x v="19"/>
    <m/>
  </r>
  <r>
    <n v="42029"/>
    <n v="18490"/>
    <n v="0.33333333333333331"/>
    <s v="mediterraneo_s"/>
    <n v="1"/>
    <x v="308"/>
    <x v="6"/>
    <d v="1899-12-30T19:49:33"/>
    <x v="8"/>
    <n v="12"/>
    <n v="12"/>
    <x v="2"/>
    <x v="1"/>
    <s v="Spinach, Artichokes, Kalamata Olives, Sun-dried Tomatoes, Feta Cheese, Plum Tomatoes, Red Onions"/>
    <x v="25"/>
    <m/>
  </r>
  <r>
    <n v="42030"/>
    <n v="18490"/>
    <n v="0.33333333333333331"/>
    <s v="peppr_salami_l"/>
    <n v="1"/>
    <x v="308"/>
    <x v="6"/>
    <d v="1899-12-30T19:49:33"/>
    <x v="8"/>
    <n v="20.75"/>
    <n v="20.75"/>
    <x v="1"/>
    <x v="2"/>
    <s v="Genoa Salami, Capocollo, Pepperoni, Tomatoes, Asiago Cheese, Garlic"/>
    <x v="26"/>
    <m/>
  </r>
  <r>
    <n v="42031"/>
    <n v="18491"/>
    <n v="0.33333333333333331"/>
    <s v="hawaiian_l"/>
    <n v="2"/>
    <x v="308"/>
    <x v="6"/>
    <d v="1899-12-30T19:55:32"/>
    <x v="8"/>
    <n v="16.5"/>
    <n v="33"/>
    <x v="1"/>
    <x v="0"/>
    <s v="Sliced Ham, Pineapple, Mozzarella Cheese"/>
    <x v="0"/>
    <m/>
  </r>
  <r>
    <n v="42032"/>
    <n v="18491"/>
    <n v="0.33333333333333331"/>
    <s v="ital_supr_l"/>
    <n v="1"/>
    <x v="308"/>
    <x v="6"/>
    <d v="1899-12-30T19:55:32"/>
    <x v="8"/>
    <n v="20.75"/>
    <n v="20.75"/>
    <x v="1"/>
    <x v="2"/>
    <s v="Calabrese Salami, Capocollo, Tomatoes, Red Onions, Green Olives, Garlic"/>
    <x v="3"/>
    <m/>
  </r>
  <r>
    <n v="42033"/>
    <n v="18491"/>
    <n v="0.33333333333333331"/>
    <s v="mexicana_s"/>
    <n v="1"/>
    <x v="308"/>
    <x v="6"/>
    <d v="1899-12-30T19:55:32"/>
    <x v="8"/>
    <n v="12"/>
    <n v="12"/>
    <x v="2"/>
    <x v="1"/>
    <s v="Tomatoes, Red Peppers, Jalapeno Peppers, Red Onions, Cilantro, Corn, Chipotle Sauce, Garlic"/>
    <x v="4"/>
    <m/>
  </r>
  <r>
    <n v="42034"/>
    <n v="18492"/>
    <n v="1"/>
    <s v="pep_msh_pep_s"/>
    <n v="1"/>
    <x v="308"/>
    <x v="6"/>
    <d v="1899-12-30T20:38:31"/>
    <x v="9"/>
    <n v="11"/>
    <n v="11"/>
    <x v="2"/>
    <x v="0"/>
    <s v="Pepperoni, Mushrooms, Green Peppers"/>
    <x v="30"/>
    <m/>
  </r>
  <r>
    <n v="42035"/>
    <n v="18493"/>
    <n v="0.5"/>
    <s v="green_garden_s"/>
    <n v="1"/>
    <x v="308"/>
    <x v="6"/>
    <d v="1899-12-30T20:55:59"/>
    <x v="9"/>
    <n v="12"/>
    <n v="12"/>
    <x v="2"/>
    <x v="1"/>
    <s v="Spinach, Mushrooms, Tomatoes, Green Olives, Feta Cheese"/>
    <x v="10"/>
    <m/>
  </r>
  <r>
    <n v="42036"/>
    <n v="18493"/>
    <n v="0.5"/>
    <s v="pepperoni_m"/>
    <n v="1"/>
    <x v="308"/>
    <x v="6"/>
    <d v="1899-12-30T20:55:59"/>
    <x v="9"/>
    <n v="12.5"/>
    <n v="12.5"/>
    <x v="0"/>
    <x v="0"/>
    <s v="Mozzarella Cheese, Pepperoni"/>
    <x v="17"/>
    <m/>
  </r>
  <r>
    <n v="42037"/>
    <n v="18494"/>
    <n v="0.5"/>
    <s v="hawaiian_l"/>
    <n v="1"/>
    <x v="308"/>
    <x v="6"/>
    <d v="1899-12-30T21:10:59"/>
    <x v="10"/>
    <n v="16.5"/>
    <n v="16.5"/>
    <x v="1"/>
    <x v="0"/>
    <s v="Sliced Ham, Pineapple, Mozzarella Cheese"/>
    <x v="0"/>
    <m/>
  </r>
  <r>
    <n v="42038"/>
    <n v="18494"/>
    <n v="0.5"/>
    <s v="the_greek_m"/>
    <n v="1"/>
    <x v="308"/>
    <x v="6"/>
    <d v="1899-12-30T21:10:59"/>
    <x v="10"/>
    <n v="16"/>
    <n v="16"/>
    <x v="0"/>
    <x v="0"/>
    <s v="Kalamata Olives, Feta Cheese, Tomatoes, Garlic, Beef Chuck Roast, Red Onions"/>
    <x v="8"/>
    <m/>
  </r>
  <r>
    <n v="42039"/>
    <n v="18495"/>
    <n v="1"/>
    <s v="mexicana_l"/>
    <n v="1"/>
    <x v="308"/>
    <x v="6"/>
    <d v="1899-12-30T22:00:25"/>
    <x v="11"/>
    <n v="20.25"/>
    <n v="20.25"/>
    <x v="1"/>
    <x v="1"/>
    <s v="Tomatoes, Red Peppers, Jalapeno Peppers, Red Onions, Cilantro, Corn, Chipotle Sauce, Garlic"/>
    <x v="4"/>
    <m/>
  </r>
  <r>
    <n v="42040"/>
    <n v="18496"/>
    <n v="1"/>
    <s v="bbq_ckn_s"/>
    <n v="1"/>
    <x v="308"/>
    <x v="6"/>
    <d v="1899-12-30T22:00:35"/>
    <x v="11"/>
    <n v="12.75"/>
    <n v="12.75"/>
    <x v="2"/>
    <x v="3"/>
    <s v="Barbecued Chicken, Red Peppers, Green Peppers, Tomatoes, Red Onions, Barbecue Sauce"/>
    <x v="7"/>
    <m/>
  </r>
  <r>
    <n v="42041"/>
    <n v="18497"/>
    <n v="1"/>
    <s v="bbq_ckn_m"/>
    <n v="1"/>
    <x v="308"/>
    <x v="6"/>
    <d v="1899-12-30T22:15:56"/>
    <x v="11"/>
    <n v="16.75"/>
    <n v="16.75"/>
    <x v="0"/>
    <x v="3"/>
    <s v="Barbecued Chicken, Red Peppers, Green Peppers, Tomatoes, Red Onions, Barbecue Sauce"/>
    <x v="7"/>
    <m/>
  </r>
  <r>
    <n v="42042"/>
    <n v="18498"/>
    <n v="0.5"/>
    <s v="bbq_ckn_l"/>
    <n v="1"/>
    <x v="308"/>
    <x v="6"/>
    <d v="1899-12-30T22:49:08"/>
    <x v="11"/>
    <n v="20.75"/>
    <n v="20.75"/>
    <x v="1"/>
    <x v="3"/>
    <s v="Barbecued Chicken, Red Peppers, Green Peppers, Tomatoes, Red Onions, Barbecue Sauce"/>
    <x v="7"/>
    <m/>
  </r>
  <r>
    <n v="42043"/>
    <n v="18498"/>
    <n v="0.5"/>
    <s v="southw_ckn_m"/>
    <n v="1"/>
    <x v="308"/>
    <x v="6"/>
    <d v="1899-12-30T22:49:08"/>
    <x v="11"/>
    <n v="16.75"/>
    <n v="16.75"/>
    <x v="0"/>
    <x v="3"/>
    <s v="Chicken, Tomatoes, Red Peppers, Red Onions, Jalapeno Peppers, Corn, Cilantro, Chipotle Sauce"/>
    <x v="15"/>
    <m/>
  </r>
  <r>
    <n v="42044"/>
    <n v="18499"/>
    <n v="0.33333333333333331"/>
    <s v="cali_ckn_l"/>
    <n v="1"/>
    <x v="309"/>
    <x v="0"/>
    <d v="1899-12-30T12:12:08"/>
    <x v="1"/>
    <n v="20.75"/>
    <n v="20.75"/>
    <x v="1"/>
    <x v="3"/>
    <s v="Chicken, Artichoke, Spinach, Garlic, Jalapeno Peppers, Fontina Cheese, Gouda Cheese"/>
    <x v="16"/>
    <m/>
  </r>
  <r>
    <n v="42045"/>
    <n v="18499"/>
    <n v="0.33333333333333331"/>
    <s v="four_cheese_l"/>
    <n v="1"/>
    <x v="309"/>
    <x v="0"/>
    <d v="1899-12-30T12:12:08"/>
    <x v="1"/>
    <n v="17.95"/>
    <n v="17.95"/>
    <x v="1"/>
    <x v="1"/>
    <s v="Ricotta Cheese, Gorgonzola Piccante Cheese, Mozzarella Cheese, Parmigiano Reggiano Cheese, Garlic"/>
    <x v="21"/>
    <m/>
  </r>
  <r>
    <n v="42046"/>
    <n v="18499"/>
    <n v="0.33333333333333331"/>
    <s v="sicilian_l"/>
    <n v="1"/>
    <x v="309"/>
    <x v="0"/>
    <d v="1899-12-30T12:12:08"/>
    <x v="1"/>
    <n v="20.25"/>
    <n v="20.25"/>
    <x v="1"/>
    <x v="2"/>
    <s v="Coarse Sicilian Salami, Tomatoes, Green Olives, Luganega Sausage, Onions, Garlic"/>
    <x v="28"/>
    <m/>
  </r>
  <r>
    <n v="42047"/>
    <n v="18500"/>
    <n v="1"/>
    <s v="ckn_alfredo_m"/>
    <n v="1"/>
    <x v="309"/>
    <x v="0"/>
    <d v="1899-12-30T12:15:01"/>
    <x v="1"/>
    <n v="16.75"/>
    <n v="16.75"/>
    <x v="0"/>
    <x v="3"/>
    <s v="Chicken, Red Onions, Red Peppers, Mushrooms, Asiago Cheese, Alfredo Sauce"/>
    <x v="29"/>
    <m/>
  </r>
  <r>
    <n v="42048"/>
    <n v="18501"/>
    <n v="0.5"/>
    <s v="thai_ckn_s"/>
    <n v="1"/>
    <x v="309"/>
    <x v="0"/>
    <d v="1899-12-30T12:26:56"/>
    <x v="1"/>
    <n v="12.75"/>
    <n v="12.75"/>
    <x v="2"/>
    <x v="3"/>
    <s v="Chicken, Pineapple, Tomatoes, Red Peppers, Thai Sweet Chilli Sauce"/>
    <x v="5"/>
    <m/>
  </r>
  <r>
    <n v="42049"/>
    <n v="18501"/>
    <n v="0.5"/>
    <s v="veggie_veg_m"/>
    <n v="1"/>
    <x v="309"/>
    <x v="0"/>
    <d v="1899-12-30T12:26:56"/>
    <x v="1"/>
    <n v="16"/>
    <n v="16"/>
    <x v="0"/>
    <x v="1"/>
    <s v="Mushrooms, Tomatoes, Red Peppers, Green Peppers, Red Onions, Zucchini, Spinach, Garlic"/>
    <x v="14"/>
    <m/>
  </r>
  <r>
    <n v="42050"/>
    <n v="18502"/>
    <n v="0.5"/>
    <s v="bbq_ckn_s"/>
    <n v="1"/>
    <x v="309"/>
    <x v="0"/>
    <d v="1899-12-30T12:28:42"/>
    <x v="1"/>
    <n v="12.75"/>
    <n v="12.75"/>
    <x v="2"/>
    <x v="3"/>
    <s v="Barbecued Chicken, Red Peppers, Green Peppers, Tomatoes, Red Onions, Barbecue Sauce"/>
    <x v="7"/>
    <m/>
  </r>
  <r>
    <n v="42051"/>
    <n v="18502"/>
    <n v="0.5"/>
    <s v="cali_ckn_m"/>
    <n v="1"/>
    <x v="309"/>
    <x v="0"/>
    <d v="1899-12-30T12:28:42"/>
    <x v="1"/>
    <n v="16.75"/>
    <n v="16.75"/>
    <x v="0"/>
    <x v="3"/>
    <s v="Chicken, Artichoke, Spinach, Garlic, Jalapeno Peppers, Fontina Cheese, Gouda Cheese"/>
    <x v="16"/>
    <m/>
  </r>
  <r>
    <n v="42052"/>
    <n v="18503"/>
    <n v="0.25"/>
    <s v="bbq_ckn_m"/>
    <n v="1"/>
    <x v="309"/>
    <x v="0"/>
    <d v="1899-12-30T12:29:37"/>
    <x v="1"/>
    <n v="16.75"/>
    <n v="16.75"/>
    <x v="0"/>
    <x v="3"/>
    <s v="Barbecued Chicken, Red Peppers, Green Peppers, Tomatoes, Red Onions, Barbecue Sauce"/>
    <x v="7"/>
    <m/>
  </r>
  <r>
    <n v="42053"/>
    <n v="18503"/>
    <n v="0.25"/>
    <s v="cali_ckn_l"/>
    <n v="1"/>
    <x v="309"/>
    <x v="0"/>
    <d v="1899-12-30T12:29:37"/>
    <x v="1"/>
    <n v="20.75"/>
    <n v="20.75"/>
    <x v="1"/>
    <x v="3"/>
    <s v="Chicken, Artichoke, Spinach, Garlic, Jalapeno Peppers, Fontina Cheese, Gouda Cheese"/>
    <x v="16"/>
    <m/>
  </r>
  <r>
    <n v="42054"/>
    <n v="18503"/>
    <n v="0.25"/>
    <s v="ital_veggie_m"/>
    <n v="1"/>
    <x v="309"/>
    <x v="0"/>
    <d v="1899-12-30T12:29:37"/>
    <x v="1"/>
    <n v="16.75"/>
    <n v="16.75"/>
    <x v="0"/>
    <x v="1"/>
    <s v="Eggplant, Artichokes, Tomatoes, Zucchini, Red Peppers, Garlic, Pesto Sauce"/>
    <x v="24"/>
    <m/>
  </r>
  <r>
    <n v="42055"/>
    <n v="18503"/>
    <n v="0.25"/>
    <s v="spinach_supr_s"/>
    <n v="1"/>
    <x v="309"/>
    <x v="0"/>
    <d v="1899-12-30T12:29:37"/>
    <x v="1"/>
    <n v="12.5"/>
    <n v="12.5"/>
    <x v="2"/>
    <x v="2"/>
    <s v="Spinach, Red Onions, Pepperoni, Tomatoes, Artichokes, Kalamata Olives, Garlic, Asiago Cheese"/>
    <x v="9"/>
    <m/>
  </r>
  <r>
    <n v="42056"/>
    <n v="18504"/>
    <n v="1"/>
    <s v="mediterraneo_m"/>
    <n v="1"/>
    <x v="309"/>
    <x v="0"/>
    <d v="1899-12-30T12:34:34"/>
    <x v="1"/>
    <n v="16"/>
    <n v="16"/>
    <x v="0"/>
    <x v="1"/>
    <s v="Spinach, Artichokes, Kalamata Olives, Sun-dried Tomatoes, Feta Cheese, Plum Tomatoes, Red Onions"/>
    <x v="25"/>
    <m/>
  </r>
  <r>
    <n v="42057"/>
    <n v="18505"/>
    <n v="1"/>
    <s v="big_meat_s"/>
    <n v="1"/>
    <x v="309"/>
    <x v="0"/>
    <d v="1899-12-30T12:49:21"/>
    <x v="1"/>
    <n v="12"/>
    <n v="12"/>
    <x v="2"/>
    <x v="0"/>
    <s v="Bacon, Pepperoni, Italian Sausage, Chorizo Sausage"/>
    <x v="19"/>
    <m/>
  </r>
  <r>
    <n v="42058"/>
    <n v="18506"/>
    <n v="1"/>
    <s v="spin_pesto_s"/>
    <n v="1"/>
    <x v="309"/>
    <x v="0"/>
    <d v="1899-12-30T12:51:38"/>
    <x v="1"/>
    <n v="12.5"/>
    <n v="12.5"/>
    <x v="2"/>
    <x v="1"/>
    <s v="Spinach, Artichokes, Tomatoes, Sun-dried Tomatoes, Garlic, Pesto Sauce"/>
    <x v="13"/>
    <m/>
  </r>
  <r>
    <n v="42059"/>
    <n v="18507"/>
    <n v="1"/>
    <s v="ckn_alfredo_m"/>
    <n v="1"/>
    <x v="309"/>
    <x v="0"/>
    <d v="1899-12-30T12:56:13"/>
    <x v="1"/>
    <n v="16.75"/>
    <n v="16.75"/>
    <x v="0"/>
    <x v="3"/>
    <s v="Chicken, Red Onions, Red Peppers, Mushrooms, Asiago Cheese, Alfredo Sauce"/>
    <x v="29"/>
    <m/>
  </r>
  <r>
    <n v="42060"/>
    <n v="18508"/>
    <n v="1"/>
    <s v="pepperoni_l"/>
    <n v="1"/>
    <x v="309"/>
    <x v="0"/>
    <d v="1899-12-30T13:00:14"/>
    <x v="2"/>
    <n v="15.25"/>
    <n v="15.25"/>
    <x v="1"/>
    <x v="0"/>
    <s v="Mozzarella Cheese, Pepperoni"/>
    <x v="17"/>
    <m/>
  </r>
  <r>
    <n v="42061"/>
    <n v="18509"/>
    <n v="1"/>
    <s v="ckn_pesto_l"/>
    <n v="1"/>
    <x v="309"/>
    <x v="0"/>
    <d v="1899-12-30T13:04:06"/>
    <x v="2"/>
    <n v="20.75"/>
    <n v="20.75"/>
    <x v="1"/>
    <x v="3"/>
    <s v="Chicken, Tomatoes, Red Peppers, Spinach, Garlic, Pesto Sauce"/>
    <x v="18"/>
    <m/>
  </r>
  <r>
    <n v="42062"/>
    <n v="18510"/>
    <n v="0.5"/>
    <s v="five_cheese_l"/>
    <n v="1"/>
    <x v="309"/>
    <x v="0"/>
    <d v="1899-12-30T13:18:44"/>
    <x v="2"/>
    <n v="18.5"/>
    <n v="18.5"/>
    <x v="1"/>
    <x v="1"/>
    <s v="Mozzarella Cheese, Provolone Cheese, Smoked Gouda Cheese, Romano Cheese, Blue Cheese, Garlic"/>
    <x v="2"/>
    <m/>
  </r>
  <r>
    <n v="42063"/>
    <n v="18510"/>
    <n v="0.5"/>
    <s v="pep_msh_pep_m"/>
    <n v="1"/>
    <x v="309"/>
    <x v="0"/>
    <d v="1899-12-30T13:18:44"/>
    <x v="2"/>
    <n v="14.5"/>
    <n v="14.5"/>
    <x v="0"/>
    <x v="0"/>
    <s v="Pepperoni, Mushrooms, Green Peppers"/>
    <x v="30"/>
    <m/>
  </r>
  <r>
    <n v="42064"/>
    <n v="18511"/>
    <n v="0.5"/>
    <s v="mexicana_m"/>
    <n v="1"/>
    <x v="309"/>
    <x v="0"/>
    <d v="1899-12-30T13:20:53"/>
    <x v="2"/>
    <n v="16"/>
    <n v="16"/>
    <x v="0"/>
    <x v="1"/>
    <s v="Tomatoes, Red Peppers, Jalapeno Peppers, Red Onions, Cilantro, Corn, Chipotle Sauce, Garlic"/>
    <x v="4"/>
    <m/>
  </r>
  <r>
    <n v="42065"/>
    <n v="18511"/>
    <n v="0.5"/>
    <s v="spin_pesto_m"/>
    <n v="1"/>
    <x v="309"/>
    <x v="0"/>
    <d v="1899-12-30T13:20:53"/>
    <x v="2"/>
    <n v="16.5"/>
    <n v="16.5"/>
    <x v="0"/>
    <x v="1"/>
    <s v="Spinach, Artichokes, Tomatoes, Sun-dried Tomatoes, Garlic, Pesto Sauce"/>
    <x v="13"/>
    <m/>
  </r>
  <r>
    <n v="42066"/>
    <n v="18512"/>
    <n v="0.5"/>
    <s v="bbq_ckn_m"/>
    <n v="1"/>
    <x v="309"/>
    <x v="0"/>
    <d v="1899-12-30T13:23:01"/>
    <x v="2"/>
    <n v="16.75"/>
    <n v="16.75"/>
    <x v="0"/>
    <x v="3"/>
    <s v="Barbecued Chicken, Red Peppers, Green Peppers, Tomatoes, Red Onions, Barbecue Sauce"/>
    <x v="7"/>
    <m/>
  </r>
  <r>
    <n v="42067"/>
    <n v="18512"/>
    <n v="0.5"/>
    <s v="spinach_supr_m"/>
    <n v="1"/>
    <x v="309"/>
    <x v="0"/>
    <d v="1899-12-30T13:23:01"/>
    <x v="2"/>
    <n v="16.5"/>
    <n v="16.5"/>
    <x v="0"/>
    <x v="2"/>
    <s v="Spinach, Red Onions, Pepperoni, Tomatoes, Artichokes, Kalamata Olives, Garlic, Asiago Cheese"/>
    <x v="9"/>
    <m/>
  </r>
  <r>
    <n v="42068"/>
    <n v="18513"/>
    <n v="8.3333333333333329E-2"/>
    <s v="bbq_ckn_m"/>
    <n v="2"/>
    <x v="309"/>
    <x v="0"/>
    <d v="1899-12-30T13:24:59"/>
    <x v="2"/>
    <n v="16.75"/>
    <n v="33.5"/>
    <x v="0"/>
    <x v="3"/>
    <s v="Barbecued Chicken, Red Peppers, Green Peppers, Tomatoes, Red Onions, Barbecue Sauce"/>
    <x v="7"/>
    <m/>
  </r>
  <r>
    <n v="42069"/>
    <n v="18513"/>
    <n v="8.3333333333333329E-2"/>
    <s v="bbq_ckn_s"/>
    <n v="2"/>
    <x v="309"/>
    <x v="0"/>
    <d v="1899-12-30T13:24:59"/>
    <x v="2"/>
    <n v="12.75"/>
    <n v="25.5"/>
    <x v="2"/>
    <x v="3"/>
    <s v="Barbecued Chicken, Red Peppers, Green Peppers, Tomatoes, Red Onions, Barbecue Sauce"/>
    <x v="7"/>
    <m/>
  </r>
  <r>
    <n v="42070"/>
    <n v="18513"/>
    <n v="8.3333333333333329E-2"/>
    <s v="big_meat_s"/>
    <n v="1"/>
    <x v="309"/>
    <x v="0"/>
    <d v="1899-12-30T13:24:59"/>
    <x v="2"/>
    <n v="12"/>
    <n v="12"/>
    <x v="2"/>
    <x v="0"/>
    <s v="Bacon, Pepperoni, Italian Sausage, Chorizo Sausage"/>
    <x v="19"/>
    <m/>
  </r>
  <r>
    <n v="42071"/>
    <n v="18513"/>
    <n v="8.3333333333333329E-2"/>
    <s v="calabrese_l"/>
    <n v="1"/>
    <x v="309"/>
    <x v="0"/>
    <d v="1899-12-30T13:24:59"/>
    <x v="2"/>
    <n v="20.25"/>
    <n v="20.25"/>
    <x v="1"/>
    <x v="2"/>
    <s v="?duja Salami, Pancetta, Tomatoes, Red Onions, Friggitello Peppers, Garlic"/>
    <x v="23"/>
    <m/>
  </r>
  <r>
    <n v="42072"/>
    <n v="18513"/>
    <n v="8.3333333333333329E-2"/>
    <s v="classic_dlx_m"/>
    <n v="1"/>
    <x v="309"/>
    <x v="0"/>
    <d v="1899-12-30T13:24:59"/>
    <x v="2"/>
    <n v="16"/>
    <n v="16"/>
    <x v="0"/>
    <x v="0"/>
    <s v="Pepperoni, Mushrooms, Red Onions, Red Peppers, Bacon"/>
    <x v="1"/>
    <m/>
  </r>
  <r>
    <n v="42073"/>
    <n v="18513"/>
    <n v="8.3333333333333329E-2"/>
    <s v="five_cheese_l"/>
    <n v="1"/>
    <x v="309"/>
    <x v="0"/>
    <d v="1899-12-30T13:24:59"/>
    <x v="2"/>
    <n v="18.5"/>
    <n v="18.5"/>
    <x v="1"/>
    <x v="1"/>
    <s v="Mozzarella Cheese, Provolone Cheese, Smoked Gouda Cheese, Romano Cheese, Blue Cheese, Garlic"/>
    <x v="2"/>
    <m/>
  </r>
  <r>
    <n v="42074"/>
    <n v="18513"/>
    <n v="8.3333333333333329E-2"/>
    <s v="sicilian_l"/>
    <n v="2"/>
    <x v="309"/>
    <x v="0"/>
    <d v="1899-12-30T13:24:59"/>
    <x v="2"/>
    <n v="20.25"/>
    <n v="40.5"/>
    <x v="1"/>
    <x v="2"/>
    <s v="Coarse Sicilian Salami, Tomatoes, Green Olives, Luganega Sausage, Onions, Garlic"/>
    <x v="28"/>
    <m/>
  </r>
  <r>
    <n v="42075"/>
    <n v="18513"/>
    <n v="8.3333333333333329E-2"/>
    <s v="southw_ckn_l"/>
    <n v="1"/>
    <x v="309"/>
    <x v="0"/>
    <d v="1899-12-30T13:24:59"/>
    <x v="2"/>
    <n v="20.75"/>
    <n v="20.75"/>
    <x v="1"/>
    <x v="3"/>
    <s v="Chicken, Tomatoes, Red Peppers, Red Onions, Jalapeno Peppers, Corn, Cilantro, Chipotle Sauce"/>
    <x v="15"/>
    <m/>
  </r>
  <r>
    <n v="42076"/>
    <n v="18513"/>
    <n v="8.3333333333333329E-2"/>
    <s v="spinach_supr_l"/>
    <n v="1"/>
    <x v="309"/>
    <x v="0"/>
    <d v="1899-12-30T13:24:59"/>
    <x v="2"/>
    <n v="20.75"/>
    <n v="20.75"/>
    <x v="1"/>
    <x v="2"/>
    <s v="Spinach, Red Onions, Pepperoni, Tomatoes, Artichokes, Kalamata Olives, Garlic, Asiago Cheese"/>
    <x v="9"/>
    <m/>
  </r>
  <r>
    <n v="42077"/>
    <n v="18513"/>
    <n v="8.3333333333333329E-2"/>
    <s v="spinach_supr_s"/>
    <n v="1"/>
    <x v="309"/>
    <x v="0"/>
    <d v="1899-12-30T13:24:59"/>
    <x v="2"/>
    <n v="12.5"/>
    <n v="12.5"/>
    <x v="2"/>
    <x v="2"/>
    <s v="Spinach, Red Onions, Pepperoni, Tomatoes, Artichokes, Kalamata Olives, Garlic, Asiago Cheese"/>
    <x v="9"/>
    <m/>
  </r>
  <r>
    <n v="42078"/>
    <n v="18513"/>
    <n v="8.3333333333333329E-2"/>
    <s v="thai_ckn_l"/>
    <n v="1"/>
    <x v="309"/>
    <x v="0"/>
    <d v="1899-12-30T13:24:59"/>
    <x v="2"/>
    <n v="20.75"/>
    <n v="20.75"/>
    <x v="1"/>
    <x v="3"/>
    <s v="Chicken, Pineapple, Tomatoes, Red Peppers, Thai Sweet Chilli Sauce"/>
    <x v="5"/>
    <m/>
  </r>
  <r>
    <n v="42079"/>
    <n v="18513"/>
    <n v="8.3333333333333329E-2"/>
    <s v="veggie_veg_m"/>
    <n v="1"/>
    <x v="309"/>
    <x v="0"/>
    <d v="1899-12-30T13:24:59"/>
    <x v="2"/>
    <n v="16"/>
    <n v="16"/>
    <x v="0"/>
    <x v="1"/>
    <s v="Mushrooms, Tomatoes, Red Peppers, Green Peppers, Red Onions, Zucchini, Spinach, Garlic"/>
    <x v="14"/>
    <m/>
  </r>
  <r>
    <n v="42080"/>
    <n v="18514"/>
    <n v="0.33333333333333331"/>
    <s v="hawaiian_l"/>
    <n v="2"/>
    <x v="309"/>
    <x v="0"/>
    <d v="1899-12-30T14:04:46"/>
    <x v="3"/>
    <n v="16.5"/>
    <n v="33"/>
    <x v="1"/>
    <x v="0"/>
    <s v="Sliced Ham, Pineapple, Mozzarella Cheese"/>
    <x v="0"/>
    <m/>
  </r>
  <r>
    <n v="42081"/>
    <n v="18514"/>
    <n v="0.33333333333333331"/>
    <s v="ital_supr_l"/>
    <n v="1"/>
    <x v="309"/>
    <x v="0"/>
    <d v="1899-12-30T14:04:46"/>
    <x v="3"/>
    <n v="20.75"/>
    <n v="20.75"/>
    <x v="1"/>
    <x v="2"/>
    <s v="Calabrese Salami, Capocollo, Tomatoes, Red Onions, Green Olives, Garlic"/>
    <x v="3"/>
    <m/>
  </r>
  <r>
    <n v="42082"/>
    <n v="18514"/>
    <n v="0.33333333333333331"/>
    <s v="prsc_argla_s"/>
    <n v="1"/>
    <x v="309"/>
    <x v="0"/>
    <d v="1899-12-30T14:04:46"/>
    <x v="3"/>
    <n v="12.5"/>
    <n v="12.5"/>
    <x v="2"/>
    <x v="2"/>
    <s v="Prosciutto di San Daniele, Arugula, Mozzarella Cheese"/>
    <x v="6"/>
    <m/>
  </r>
  <r>
    <n v="42083"/>
    <n v="18515"/>
    <n v="0.25"/>
    <s v="classic_dlx_s"/>
    <n v="1"/>
    <x v="309"/>
    <x v="0"/>
    <d v="1899-12-30T14:07:12"/>
    <x v="3"/>
    <n v="12"/>
    <n v="12"/>
    <x v="2"/>
    <x v="0"/>
    <s v="Pepperoni, Mushrooms, Red Onions, Red Peppers, Bacon"/>
    <x v="1"/>
    <m/>
  </r>
  <r>
    <n v="42084"/>
    <n v="18515"/>
    <n v="0.25"/>
    <s v="five_cheese_l"/>
    <n v="1"/>
    <x v="309"/>
    <x v="0"/>
    <d v="1899-12-30T14:07:12"/>
    <x v="3"/>
    <n v="18.5"/>
    <n v="18.5"/>
    <x v="1"/>
    <x v="1"/>
    <s v="Mozzarella Cheese, Provolone Cheese, Smoked Gouda Cheese, Romano Cheese, Blue Cheese, Garlic"/>
    <x v="2"/>
    <m/>
  </r>
  <r>
    <n v="42085"/>
    <n v="18515"/>
    <n v="0.25"/>
    <s v="ital_cpcllo_s"/>
    <n v="1"/>
    <x v="309"/>
    <x v="0"/>
    <d v="1899-12-30T14:07:12"/>
    <x v="3"/>
    <n v="12"/>
    <n v="12"/>
    <x v="2"/>
    <x v="0"/>
    <s v="Capocollo, Red Peppers, Tomatoes, Goat Cheese, Garlic, Oregano"/>
    <x v="11"/>
    <m/>
  </r>
  <r>
    <n v="42086"/>
    <n v="18515"/>
    <n v="0.25"/>
    <s v="prsc_argla_s"/>
    <n v="1"/>
    <x v="309"/>
    <x v="0"/>
    <d v="1899-12-30T14:07:12"/>
    <x v="3"/>
    <n v="12.5"/>
    <n v="12.5"/>
    <x v="2"/>
    <x v="2"/>
    <s v="Prosciutto di San Daniele, Arugula, Mozzarella Cheese"/>
    <x v="6"/>
    <m/>
  </r>
  <r>
    <n v="42087"/>
    <n v="18516"/>
    <n v="0.5"/>
    <s v="classic_dlx_s"/>
    <n v="1"/>
    <x v="309"/>
    <x v="0"/>
    <d v="1899-12-30T14:28:42"/>
    <x v="3"/>
    <n v="12"/>
    <n v="12"/>
    <x v="2"/>
    <x v="0"/>
    <s v="Pepperoni, Mushrooms, Red Onions, Red Peppers, Bacon"/>
    <x v="1"/>
    <m/>
  </r>
  <r>
    <n v="42088"/>
    <n v="18516"/>
    <n v="0.5"/>
    <s v="ital_supr_m"/>
    <n v="1"/>
    <x v="309"/>
    <x v="0"/>
    <d v="1899-12-30T14:28:42"/>
    <x v="3"/>
    <n v="16.5"/>
    <n v="16.5"/>
    <x v="0"/>
    <x v="2"/>
    <s v="Calabrese Salami, Capocollo, Tomatoes, Red Onions, Green Olives, Garlic"/>
    <x v="3"/>
    <m/>
  </r>
  <r>
    <n v="42089"/>
    <n v="18517"/>
    <n v="1"/>
    <s v="four_cheese_l"/>
    <n v="1"/>
    <x v="309"/>
    <x v="0"/>
    <d v="1899-12-30T14:36:57"/>
    <x v="3"/>
    <n v="17.95"/>
    <n v="17.95"/>
    <x v="1"/>
    <x v="1"/>
    <s v="Ricotta Cheese, Gorgonzola Piccante Cheese, Mozzarella Cheese, Parmigiano Reggiano Cheese, Garlic"/>
    <x v="21"/>
    <m/>
  </r>
  <r>
    <n v="42090"/>
    <n v="18518"/>
    <n v="0.33333333333333331"/>
    <s v="classic_dlx_s"/>
    <n v="1"/>
    <x v="309"/>
    <x v="0"/>
    <d v="1899-12-30T14:52:03"/>
    <x v="3"/>
    <n v="12"/>
    <n v="12"/>
    <x v="2"/>
    <x v="0"/>
    <s v="Pepperoni, Mushrooms, Red Onions, Red Peppers, Bacon"/>
    <x v="1"/>
    <m/>
  </r>
  <r>
    <n v="42091"/>
    <n v="18518"/>
    <n v="0.33333333333333331"/>
    <s v="ital_cpcllo_l"/>
    <n v="1"/>
    <x v="309"/>
    <x v="0"/>
    <d v="1899-12-30T14:52:03"/>
    <x v="3"/>
    <n v="20.5"/>
    <n v="20.5"/>
    <x v="1"/>
    <x v="0"/>
    <s v="Capocollo, Red Peppers, Tomatoes, Goat Cheese, Garlic, Oregano"/>
    <x v="11"/>
    <m/>
  </r>
  <r>
    <n v="42092"/>
    <n v="18518"/>
    <n v="0.33333333333333331"/>
    <s v="soppressata_l"/>
    <n v="1"/>
    <x v="309"/>
    <x v="0"/>
    <d v="1899-12-30T14:52:03"/>
    <x v="3"/>
    <n v="20.75"/>
    <n v="20.75"/>
    <x v="1"/>
    <x v="2"/>
    <s v="Soppressata Salami, Fontina Cheese, Mozzarella Cheese, Mushrooms, Garlic"/>
    <x v="20"/>
    <m/>
  </r>
  <r>
    <n v="42093"/>
    <n v="18519"/>
    <n v="0.125"/>
    <s v="bbq_ckn_m"/>
    <n v="1"/>
    <x v="309"/>
    <x v="0"/>
    <d v="1899-12-30T14:52:46"/>
    <x v="3"/>
    <n v="16.75"/>
    <n v="16.75"/>
    <x v="0"/>
    <x v="3"/>
    <s v="Barbecued Chicken, Red Peppers, Green Peppers, Tomatoes, Red Onions, Barbecue Sauce"/>
    <x v="7"/>
    <m/>
  </r>
  <r>
    <n v="42094"/>
    <n v="18519"/>
    <n v="0.125"/>
    <s v="calabrese_m"/>
    <n v="1"/>
    <x v="309"/>
    <x v="0"/>
    <d v="1899-12-30T14:52:46"/>
    <x v="3"/>
    <n v="16.25"/>
    <n v="16.25"/>
    <x v="0"/>
    <x v="2"/>
    <s v="?duja Salami, Pancetta, Tomatoes, Red Onions, Friggitello Peppers, Garlic"/>
    <x v="23"/>
    <m/>
  </r>
  <r>
    <n v="42095"/>
    <n v="18519"/>
    <n v="0.125"/>
    <s v="cali_ckn_l"/>
    <n v="1"/>
    <x v="309"/>
    <x v="0"/>
    <d v="1899-12-30T14:52:46"/>
    <x v="3"/>
    <n v="20.75"/>
    <n v="20.75"/>
    <x v="1"/>
    <x v="3"/>
    <s v="Chicken, Artichoke, Spinach, Garlic, Jalapeno Peppers, Fontina Cheese, Gouda Cheese"/>
    <x v="16"/>
    <m/>
  </r>
  <r>
    <n v="42096"/>
    <n v="18519"/>
    <n v="0.125"/>
    <s v="mediterraneo_s"/>
    <n v="1"/>
    <x v="309"/>
    <x v="0"/>
    <d v="1899-12-30T14:52:46"/>
    <x v="3"/>
    <n v="12"/>
    <n v="12"/>
    <x v="2"/>
    <x v="1"/>
    <s v="Spinach, Artichokes, Kalamata Olives, Sun-dried Tomatoes, Feta Cheese, Plum Tomatoes, Red Onions"/>
    <x v="25"/>
    <m/>
  </r>
  <r>
    <n v="42097"/>
    <n v="18519"/>
    <n v="0.125"/>
    <s v="spicy_ital_m"/>
    <n v="1"/>
    <x v="309"/>
    <x v="0"/>
    <d v="1899-12-30T14:52:46"/>
    <x v="3"/>
    <n v="16.5"/>
    <n v="16.5"/>
    <x v="0"/>
    <x v="2"/>
    <s v="Capocollo, Tomatoes, Goat Cheese, Artichokes, Peperoncini verdi, Garlic"/>
    <x v="12"/>
    <m/>
  </r>
  <r>
    <n v="42098"/>
    <n v="18519"/>
    <n v="0.125"/>
    <s v="thai_ckn_l"/>
    <n v="2"/>
    <x v="309"/>
    <x v="0"/>
    <d v="1899-12-30T14:52:46"/>
    <x v="3"/>
    <n v="20.75"/>
    <n v="41.5"/>
    <x v="1"/>
    <x v="3"/>
    <s v="Chicken, Pineapple, Tomatoes, Red Peppers, Thai Sweet Chilli Sauce"/>
    <x v="5"/>
    <m/>
  </r>
  <r>
    <n v="42099"/>
    <n v="18519"/>
    <n v="0.125"/>
    <s v="veggie_veg_l"/>
    <n v="1"/>
    <x v="309"/>
    <x v="0"/>
    <d v="1899-12-30T14:52:46"/>
    <x v="3"/>
    <n v="20.25"/>
    <n v="20.25"/>
    <x v="1"/>
    <x v="1"/>
    <s v="Mushrooms, Tomatoes, Red Peppers, Green Peppers, Red Onions, Zucchini, Spinach, Garlic"/>
    <x v="14"/>
    <m/>
  </r>
  <r>
    <n v="42100"/>
    <n v="18519"/>
    <n v="0.125"/>
    <s v="veggie_veg_m"/>
    <n v="1"/>
    <x v="309"/>
    <x v="0"/>
    <d v="1899-12-30T14:52:46"/>
    <x v="3"/>
    <n v="16"/>
    <n v="16"/>
    <x v="0"/>
    <x v="1"/>
    <s v="Mushrooms, Tomatoes, Red Peppers, Green Peppers, Red Onions, Zucchini, Spinach, Garlic"/>
    <x v="14"/>
    <m/>
  </r>
  <r>
    <n v="42101"/>
    <n v="18520"/>
    <n v="1"/>
    <s v="sicilian_l"/>
    <n v="1"/>
    <x v="309"/>
    <x v="0"/>
    <d v="1899-12-30T15:31:33"/>
    <x v="4"/>
    <n v="20.25"/>
    <n v="20.25"/>
    <x v="1"/>
    <x v="2"/>
    <s v="Coarse Sicilian Salami, Tomatoes, Green Olives, Luganega Sausage, Onions, Garlic"/>
    <x v="28"/>
    <m/>
  </r>
  <r>
    <n v="42102"/>
    <n v="18521"/>
    <n v="0.5"/>
    <s v="ital_cpcllo_l"/>
    <n v="1"/>
    <x v="309"/>
    <x v="0"/>
    <d v="1899-12-30T15:36:45"/>
    <x v="4"/>
    <n v="20.5"/>
    <n v="20.5"/>
    <x v="1"/>
    <x v="0"/>
    <s v="Capocollo, Red Peppers, Tomatoes, Goat Cheese, Garlic, Oregano"/>
    <x v="11"/>
    <m/>
  </r>
  <r>
    <n v="42103"/>
    <n v="18521"/>
    <n v="0.5"/>
    <s v="ital_supr_m"/>
    <n v="1"/>
    <x v="309"/>
    <x v="0"/>
    <d v="1899-12-30T15:36:45"/>
    <x v="4"/>
    <n v="16.5"/>
    <n v="16.5"/>
    <x v="0"/>
    <x v="2"/>
    <s v="Calabrese Salami, Capocollo, Tomatoes, Red Onions, Green Olives, Garlic"/>
    <x v="3"/>
    <m/>
  </r>
  <r>
    <n v="42104"/>
    <n v="18522"/>
    <n v="1"/>
    <s v="classic_dlx_l"/>
    <n v="1"/>
    <x v="309"/>
    <x v="0"/>
    <d v="1899-12-30T15:37:04"/>
    <x v="4"/>
    <n v="20.5"/>
    <n v="20.5"/>
    <x v="1"/>
    <x v="0"/>
    <s v="Pepperoni, Mushrooms, Red Onions, Red Peppers, Bacon"/>
    <x v="1"/>
    <m/>
  </r>
  <r>
    <n v="42105"/>
    <n v="18523"/>
    <n v="0.25"/>
    <s v="bbq_ckn_s"/>
    <n v="1"/>
    <x v="309"/>
    <x v="0"/>
    <d v="1899-12-30T15:41:59"/>
    <x v="4"/>
    <n v="12.75"/>
    <n v="12.75"/>
    <x v="2"/>
    <x v="3"/>
    <s v="Barbecued Chicken, Red Peppers, Green Peppers, Tomatoes, Red Onions, Barbecue Sauce"/>
    <x v="7"/>
    <m/>
  </r>
  <r>
    <n v="42106"/>
    <n v="18523"/>
    <n v="0.25"/>
    <s v="cali_ckn_m"/>
    <n v="1"/>
    <x v="309"/>
    <x v="0"/>
    <d v="1899-12-30T15:41:59"/>
    <x v="4"/>
    <n v="16.75"/>
    <n v="16.75"/>
    <x v="0"/>
    <x v="3"/>
    <s v="Chicken, Artichoke, Spinach, Garlic, Jalapeno Peppers, Fontina Cheese, Gouda Cheese"/>
    <x v="16"/>
    <m/>
  </r>
  <r>
    <n v="42107"/>
    <n v="18523"/>
    <n v="0.25"/>
    <s v="southw_ckn_l"/>
    <n v="1"/>
    <x v="309"/>
    <x v="0"/>
    <d v="1899-12-30T15:41:59"/>
    <x v="4"/>
    <n v="20.75"/>
    <n v="20.75"/>
    <x v="1"/>
    <x v="3"/>
    <s v="Chicken, Tomatoes, Red Peppers, Red Onions, Jalapeno Peppers, Corn, Cilantro, Chipotle Sauce"/>
    <x v="15"/>
    <m/>
  </r>
  <r>
    <n v="42108"/>
    <n v="18523"/>
    <n v="0.25"/>
    <s v="spinach_fet_s"/>
    <n v="1"/>
    <x v="309"/>
    <x v="0"/>
    <d v="1899-12-30T15:41:59"/>
    <x v="4"/>
    <n v="12"/>
    <n v="12"/>
    <x v="2"/>
    <x v="1"/>
    <s v="Spinach, Mushrooms, Red Onions, Feta Cheese, Garlic"/>
    <x v="27"/>
    <m/>
  </r>
  <r>
    <n v="42109"/>
    <n v="18524"/>
    <n v="0.33333333333333331"/>
    <s v="ital_supr_l"/>
    <n v="1"/>
    <x v="309"/>
    <x v="0"/>
    <d v="1899-12-30T15:55:13"/>
    <x v="4"/>
    <n v="20.75"/>
    <n v="20.75"/>
    <x v="1"/>
    <x v="2"/>
    <s v="Calabrese Salami, Capocollo, Tomatoes, Red Onions, Green Olives, Garlic"/>
    <x v="3"/>
    <m/>
  </r>
  <r>
    <n v="42110"/>
    <n v="18524"/>
    <n v="0.33333333333333331"/>
    <s v="napolitana_l"/>
    <n v="1"/>
    <x v="309"/>
    <x v="0"/>
    <d v="1899-12-30T15:55:13"/>
    <x v="4"/>
    <n v="20.5"/>
    <n v="20.5"/>
    <x v="1"/>
    <x v="0"/>
    <s v="Tomatoes, Anchovies, Green Olives, Red Onions, Garlic"/>
    <x v="22"/>
    <m/>
  </r>
  <r>
    <n v="42111"/>
    <n v="18524"/>
    <n v="0.33333333333333331"/>
    <s v="spinach_fet_l"/>
    <n v="1"/>
    <x v="309"/>
    <x v="0"/>
    <d v="1899-12-30T15:55:13"/>
    <x v="4"/>
    <n v="20.25"/>
    <n v="20.25"/>
    <x v="1"/>
    <x v="1"/>
    <s v="Spinach, Mushrooms, Red Onions, Feta Cheese, Garlic"/>
    <x v="27"/>
    <m/>
  </r>
  <r>
    <n v="42112"/>
    <n v="18525"/>
    <n v="0.5"/>
    <s v="mexicana_m"/>
    <n v="1"/>
    <x v="309"/>
    <x v="0"/>
    <d v="1899-12-30T16:01:45"/>
    <x v="5"/>
    <n v="16"/>
    <n v="16"/>
    <x v="0"/>
    <x v="1"/>
    <s v="Tomatoes, Red Peppers, Jalapeno Peppers, Red Onions, Cilantro, Corn, Chipotle Sauce, Garlic"/>
    <x v="4"/>
    <m/>
  </r>
  <r>
    <n v="42113"/>
    <n v="18525"/>
    <n v="0.5"/>
    <s v="spicy_ital_l"/>
    <n v="1"/>
    <x v="309"/>
    <x v="0"/>
    <d v="1899-12-30T16:01:45"/>
    <x v="5"/>
    <n v="20.75"/>
    <n v="20.75"/>
    <x v="1"/>
    <x v="2"/>
    <s v="Capocollo, Tomatoes, Goat Cheese, Artichokes, Peperoncini verdi, Garlic"/>
    <x v="12"/>
    <m/>
  </r>
  <r>
    <n v="42114"/>
    <n v="18526"/>
    <n v="1"/>
    <s v="brie_carre_s"/>
    <n v="1"/>
    <x v="309"/>
    <x v="0"/>
    <d v="1899-12-30T16:23:21"/>
    <x v="5"/>
    <n v="23.65"/>
    <n v="23.65"/>
    <x v="2"/>
    <x v="2"/>
    <s v="Brie Carre Cheese, Prosciutto, Caramelized Onions, Pears, Thyme, Garlic"/>
    <x v="31"/>
    <m/>
  </r>
  <r>
    <n v="42115"/>
    <n v="18527"/>
    <n v="0.5"/>
    <s v="ckn_pesto_m"/>
    <n v="1"/>
    <x v="309"/>
    <x v="0"/>
    <d v="1899-12-30T16:24:56"/>
    <x v="5"/>
    <n v="16.75"/>
    <n v="16.75"/>
    <x v="0"/>
    <x v="3"/>
    <s v="Chicken, Tomatoes, Red Peppers, Spinach, Garlic, Pesto Sauce"/>
    <x v="18"/>
    <m/>
  </r>
  <r>
    <n v="42116"/>
    <n v="18527"/>
    <n v="0.5"/>
    <s v="prsc_argla_m"/>
    <n v="1"/>
    <x v="309"/>
    <x v="0"/>
    <d v="1899-12-30T16:24:56"/>
    <x v="5"/>
    <n v="16.5"/>
    <n v="16.5"/>
    <x v="0"/>
    <x v="2"/>
    <s v="Prosciutto di San Daniele, Arugula, Mozzarella Cheese"/>
    <x v="6"/>
    <m/>
  </r>
  <r>
    <n v="42117"/>
    <n v="18528"/>
    <n v="0.33333333333333331"/>
    <s v="ckn_pesto_l"/>
    <n v="1"/>
    <x v="309"/>
    <x v="0"/>
    <d v="1899-12-30T16:28:24"/>
    <x v="5"/>
    <n v="20.75"/>
    <n v="20.75"/>
    <x v="1"/>
    <x v="3"/>
    <s v="Chicken, Tomatoes, Red Peppers, Spinach, Garlic, Pesto Sauce"/>
    <x v="18"/>
    <m/>
  </r>
  <r>
    <n v="42118"/>
    <n v="18528"/>
    <n v="0.33333333333333331"/>
    <s v="pepperoni_m"/>
    <n v="1"/>
    <x v="309"/>
    <x v="0"/>
    <d v="1899-12-30T16:28:24"/>
    <x v="5"/>
    <n v="12.5"/>
    <n v="12.5"/>
    <x v="0"/>
    <x v="0"/>
    <s v="Mozzarella Cheese, Pepperoni"/>
    <x v="17"/>
    <m/>
  </r>
  <r>
    <n v="42119"/>
    <n v="18528"/>
    <n v="0.33333333333333331"/>
    <s v="spinach_supr_m"/>
    <n v="1"/>
    <x v="309"/>
    <x v="0"/>
    <d v="1899-12-30T16:28:24"/>
    <x v="5"/>
    <n v="16.5"/>
    <n v="16.5"/>
    <x v="0"/>
    <x v="2"/>
    <s v="Spinach, Red Onions, Pepperoni, Tomatoes, Artichokes, Kalamata Olives, Garlic, Asiago Cheese"/>
    <x v="9"/>
    <m/>
  </r>
  <r>
    <n v="42120"/>
    <n v="18529"/>
    <n v="0.25"/>
    <s v="four_cheese_m"/>
    <n v="1"/>
    <x v="309"/>
    <x v="0"/>
    <d v="1899-12-30T16:34:21"/>
    <x v="5"/>
    <n v="14.75"/>
    <n v="14.75"/>
    <x v="0"/>
    <x v="1"/>
    <s v="Ricotta Cheese, Gorgonzola Piccante Cheese, Mozzarella Cheese, Parmigiano Reggiano Cheese, Garlic"/>
    <x v="21"/>
    <m/>
  </r>
  <r>
    <n v="42121"/>
    <n v="18529"/>
    <n v="0.25"/>
    <s v="hawaiian_m"/>
    <n v="1"/>
    <x v="309"/>
    <x v="0"/>
    <d v="1899-12-30T16:34:21"/>
    <x v="5"/>
    <n v="13.25"/>
    <n v="13.25"/>
    <x v="0"/>
    <x v="0"/>
    <s v="Sliced Ham, Pineapple, Mozzarella Cheese"/>
    <x v="0"/>
    <m/>
  </r>
  <r>
    <n v="42122"/>
    <n v="18529"/>
    <n v="0.25"/>
    <s v="prsc_argla_l"/>
    <n v="1"/>
    <x v="309"/>
    <x v="0"/>
    <d v="1899-12-30T16:34:21"/>
    <x v="5"/>
    <n v="20.75"/>
    <n v="20.75"/>
    <x v="1"/>
    <x v="2"/>
    <s v="Prosciutto di San Daniele, Arugula, Mozzarella Cheese"/>
    <x v="6"/>
    <m/>
  </r>
  <r>
    <n v="42123"/>
    <n v="18529"/>
    <n v="0.25"/>
    <s v="thai_ckn_l"/>
    <n v="1"/>
    <x v="309"/>
    <x v="0"/>
    <d v="1899-12-30T16:34:21"/>
    <x v="5"/>
    <n v="20.75"/>
    <n v="20.75"/>
    <x v="1"/>
    <x v="3"/>
    <s v="Chicken, Pineapple, Tomatoes, Red Peppers, Thai Sweet Chilli Sauce"/>
    <x v="5"/>
    <m/>
  </r>
  <r>
    <n v="42124"/>
    <n v="18530"/>
    <n v="0.5"/>
    <s v="bbq_ckn_l"/>
    <n v="1"/>
    <x v="309"/>
    <x v="0"/>
    <d v="1899-12-30T16:43:31"/>
    <x v="5"/>
    <n v="20.75"/>
    <n v="20.75"/>
    <x v="1"/>
    <x v="3"/>
    <s v="Barbecued Chicken, Red Peppers, Green Peppers, Tomatoes, Red Onions, Barbecue Sauce"/>
    <x v="7"/>
    <m/>
  </r>
  <r>
    <n v="42125"/>
    <n v="18530"/>
    <n v="0.5"/>
    <s v="ital_supr_l"/>
    <n v="1"/>
    <x v="309"/>
    <x v="0"/>
    <d v="1899-12-30T16:43:31"/>
    <x v="5"/>
    <n v="20.75"/>
    <n v="20.75"/>
    <x v="1"/>
    <x v="2"/>
    <s v="Calabrese Salami, Capocollo, Tomatoes, Red Onions, Green Olives, Garlic"/>
    <x v="3"/>
    <m/>
  </r>
  <r>
    <n v="42126"/>
    <n v="18531"/>
    <n v="0.33333333333333331"/>
    <s v="brie_carre_s"/>
    <n v="1"/>
    <x v="309"/>
    <x v="0"/>
    <d v="1899-12-30T16:50:39"/>
    <x v="5"/>
    <n v="23.65"/>
    <n v="23.65"/>
    <x v="2"/>
    <x v="2"/>
    <s v="Brie Carre Cheese, Prosciutto, Caramelized Onions, Pears, Thyme, Garlic"/>
    <x v="31"/>
    <m/>
  </r>
  <r>
    <n v="42127"/>
    <n v="18531"/>
    <n v="0.33333333333333331"/>
    <s v="cali_ckn_l"/>
    <n v="1"/>
    <x v="309"/>
    <x v="0"/>
    <d v="1899-12-30T16:50:39"/>
    <x v="5"/>
    <n v="20.75"/>
    <n v="20.75"/>
    <x v="1"/>
    <x v="3"/>
    <s v="Chicken, Artichoke, Spinach, Garlic, Jalapeno Peppers, Fontina Cheese, Gouda Cheese"/>
    <x v="16"/>
    <m/>
  </r>
  <r>
    <n v="42128"/>
    <n v="18531"/>
    <n v="0.33333333333333331"/>
    <s v="southw_ckn_l"/>
    <n v="1"/>
    <x v="309"/>
    <x v="0"/>
    <d v="1899-12-30T16:50:39"/>
    <x v="5"/>
    <n v="20.75"/>
    <n v="20.75"/>
    <x v="1"/>
    <x v="3"/>
    <s v="Chicken, Tomatoes, Red Peppers, Red Onions, Jalapeno Peppers, Corn, Cilantro, Chipotle Sauce"/>
    <x v="15"/>
    <m/>
  </r>
  <r>
    <n v="42129"/>
    <n v="18532"/>
    <n v="0.25"/>
    <s v="ckn_alfredo_l"/>
    <n v="1"/>
    <x v="309"/>
    <x v="0"/>
    <d v="1899-12-30T16:55:59"/>
    <x v="5"/>
    <n v="20.75"/>
    <n v="20.75"/>
    <x v="1"/>
    <x v="3"/>
    <s v="Chicken, Red Onions, Red Peppers, Mushrooms, Asiago Cheese, Alfredo Sauce"/>
    <x v="29"/>
    <m/>
  </r>
  <r>
    <n v="42130"/>
    <n v="18532"/>
    <n v="0.25"/>
    <s v="five_cheese_l"/>
    <n v="1"/>
    <x v="309"/>
    <x v="0"/>
    <d v="1899-12-30T16:55:59"/>
    <x v="5"/>
    <n v="18.5"/>
    <n v="18.5"/>
    <x v="1"/>
    <x v="1"/>
    <s v="Mozzarella Cheese, Provolone Cheese, Smoked Gouda Cheese, Romano Cheese, Blue Cheese, Garlic"/>
    <x v="2"/>
    <m/>
  </r>
  <r>
    <n v="42131"/>
    <n v="18532"/>
    <n v="0.25"/>
    <s v="mexicana_l"/>
    <n v="1"/>
    <x v="309"/>
    <x v="0"/>
    <d v="1899-12-30T16:55:59"/>
    <x v="5"/>
    <n v="20.25"/>
    <n v="20.25"/>
    <x v="1"/>
    <x v="1"/>
    <s v="Tomatoes, Red Peppers, Jalapeno Peppers, Red Onions, Cilantro, Corn, Chipotle Sauce, Garlic"/>
    <x v="4"/>
    <m/>
  </r>
  <r>
    <n v="42132"/>
    <n v="18532"/>
    <n v="0.25"/>
    <s v="veggie_veg_m"/>
    <n v="1"/>
    <x v="309"/>
    <x v="0"/>
    <d v="1899-12-30T16:55:59"/>
    <x v="5"/>
    <n v="16"/>
    <n v="16"/>
    <x v="0"/>
    <x v="1"/>
    <s v="Mushrooms, Tomatoes, Red Peppers, Green Peppers, Red Onions, Zucchini, Spinach, Garlic"/>
    <x v="14"/>
    <m/>
  </r>
  <r>
    <n v="42133"/>
    <n v="18533"/>
    <n v="0.5"/>
    <s v="classic_dlx_s"/>
    <n v="1"/>
    <x v="309"/>
    <x v="0"/>
    <d v="1899-12-30T17:09:18"/>
    <x v="6"/>
    <n v="12"/>
    <n v="12"/>
    <x v="2"/>
    <x v="0"/>
    <s v="Pepperoni, Mushrooms, Red Onions, Red Peppers, Bacon"/>
    <x v="1"/>
    <m/>
  </r>
  <r>
    <n v="42134"/>
    <n v="18533"/>
    <n v="0.5"/>
    <s v="veggie_veg_l"/>
    <n v="1"/>
    <x v="309"/>
    <x v="0"/>
    <d v="1899-12-30T17:09:18"/>
    <x v="6"/>
    <n v="20.25"/>
    <n v="20.25"/>
    <x v="1"/>
    <x v="1"/>
    <s v="Mushrooms, Tomatoes, Red Peppers, Green Peppers, Red Onions, Zucchini, Spinach, Garlic"/>
    <x v="14"/>
    <m/>
  </r>
  <r>
    <n v="42135"/>
    <n v="18534"/>
    <n v="0.5"/>
    <s v="pepperoni_s"/>
    <n v="1"/>
    <x v="309"/>
    <x v="0"/>
    <d v="1899-12-30T17:14:38"/>
    <x v="6"/>
    <n v="9.75"/>
    <n v="9.75"/>
    <x v="2"/>
    <x v="0"/>
    <s v="Mozzarella Cheese, Pepperoni"/>
    <x v="17"/>
    <m/>
  </r>
  <r>
    <n v="42136"/>
    <n v="18534"/>
    <n v="0.5"/>
    <s v="soppressata_l"/>
    <n v="1"/>
    <x v="309"/>
    <x v="0"/>
    <d v="1899-12-30T17:14:38"/>
    <x v="6"/>
    <n v="20.75"/>
    <n v="20.75"/>
    <x v="1"/>
    <x v="2"/>
    <s v="Soppressata Salami, Fontina Cheese, Mozzarella Cheese, Mushrooms, Garlic"/>
    <x v="20"/>
    <m/>
  </r>
  <r>
    <n v="42137"/>
    <n v="18535"/>
    <n v="0.5"/>
    <s v="cali_ckn_l"/>
    <n v="1"/>
    <x v="309"/>
    <x v="0"/>
    <d v="1899-12-30T17:16:45"/>
    <x v="6"/>
    <n v="20.75"/>
    <n v="20.75"/>
    <x v="1"/>
    <x v="3"/>
    <s v="Chicken, Artichoke, Spinach, Garlic, Jalapeno Peppers, Fontina Cheese, Gouda Cheese"/>
    <x v="16"/>
    <m/>
  </r>
  <r>
    <n v="42138"/>
    <n v="18535"/>
    <n v="0.5"/>
    <s v="classic_dlx_l"/>
    <n v="1"/>
    <x v="309"/>
    <x v="0"/>
    <d v="1899-12-30T17:16:45"/>
    <x v="6"/>
    <n v="20.5"/>
    <n v="20.5"/>
    <x v="1"/>
    <x v="0"/>
    <s v="Pepperoni, Mushrooms, Red Onions, Red Peppers, Bacon"/>
    <x v="1"/>
    <m/>
  </r>
  <r>
    <n v="42139"/>
    <n v="18536"/>
    <n v="0.5"/>
    <s v="brie_carre_s"/>
    <n v="1"/>
    <x v="309"/>
    <x v="0"/>
    <d v="1899-12-30T17:22:08"/>
    <x v="6"/>
    <n v="23.65"/>
    <n v="23.65"/>
    <x v="2"/>
    <x v="2"/>
    <s v="Brie Carre Cheese, Prosciutto, Caramelized Onions, Pears, Thyme, Garlic"/>
    <x v="31"/>
    <m/>
  </r>
  <r>
    <n v="42140"/>
    <n v="18536"/>
    <n v="0.5"/>
    <s v="ital_supr_s"/>
    <n v="1"/>
    <x v="309"/>
    <x v="0"/>
    <d v="1899-12-30T17:22:08"/>
    <x v="6"/>
    <n v="12.5"/>
    <n v="12.5"/>
    <x v="2"/>
    <x v="2"/>
    <s v="Calabrese Salami, Capocollo, Tomatoes, Red Onions, Green Olives, Garlic"/>
    <x v="3"/>
    <m/>
  </r>
  <r>
    <n v="42141"/>
    <n v="18537"/>
    <n v="0.5"/>
    <s v="big_meat_s"/>
    <n v="1"/>
    <x v="309"/>
    <x v="0"/>
    <d v="1899-12-30T17:40:00"/>
    <x v="6"/>
    <n v="12"/>
    <n v="12"/>
    <x v="2"/>
    <x v="0"/>
    <s v="Bacon, Pepperoni, Italian Sausage, Chorizo Sausage"/>
    <x v="19"/>
    <m/>
  </r>
  <r>
    <n v="42142"/>
    <n v="18537"/>
    <n v="0.5"/>
    <s v="spinach_fet_m"/>
    <n v="1"/>
    <x v="309"/>
    <x v="0"/>
    <d v="1899-12-30T17:40:00"/>
    <x v="6"/>
    <n v="16"/>
    <n v="16"/>
    <x v="0"/>
    <x v="1"/>
    <s v="Spinach, Mushrooms, Red Onions, Feta Cheese, Garlic"/>
    <x v="27"/>
    <m/>
  </r>
  <r>
    <n v="42143"/>
    <n v="18538"/>
    <n v="0.5"/>
    <s v="cali_ckn_m"/>
    <n v="1"/>
    <x v="309"/>
    <x v="0"/>
    <d v="1899-12-30T17:42:58"/>
    <x v="6"/>
    <n v="16.75"/>
    <n v="16.75"/>
    <x v="0"/>
    <x v="3"/>
    <s v="Chicken, Artichoke, Spinach, Garlic, Jalapeno Peppers, Fontina Cheese, Gouda Cheese"/>
    <x v="16"/>
    <m/>
  </r>
  <r>
    <n v="42144"/>
    <n v="18538"/>
    <n v="0.5"/>
    <s v="thai_ckn_s"/>
    <n v="1"/>
    <x v="309"/>
    <x v="0"/>
    <d v="1899-12-30T17:42:58"/>
    <x v="6"/>
    <n v="12.75"/>
    <n v="12.75"/>
    <x v="2"/>
    <x v="3"/>
    <s v="Chicken, Pineapple, Tomatoes, Red Peppers, Thai Sweet Chilli Sauce"/>
    <x v="5"/>
    <m/>
  </r>
  <r>
    <n v="42145"/>
    <n v="18539"/>
    <n v="1"/>
    <s v="peppr_salami_m"/>
    <n v="1"/>
    <x v="309"/>
    <x v="0"/>
    <d v="1899-12-30T17:45:40"/>
    <x v="6"/>
    <n v="16.5"/>
    <n v="16.5"/>
    <x v="0"/>
    <x v="2"/>
    <s v="Genoa Salami, Capocollo, Pepperoni, Tomatoes, Asiago Cheese, Garlic"/>
    <x v="26"/>
    <m/>
  </r>
  <r>
    <n v="42146"/>
    <n v="18540"/>
    <n v="0.25"/>
    <s v="pepperoni_l"/>
    <n v="1"/>
    <x v="309"/>
    <x v="0"/>
    <d v="1899-12-30T17:50:31"/>
    <x v="6"/>
    <n v="15.25"/>
    <n v="15.25"/>
    <x v="1"/>
    <x v="0"/>
    <s v="Mozzarella Cheese, Pepperoni"/>
    <x v="17"/>
    <m/>
  </r>
  <r>
    <n v="42147"/>
    <n v="18540"/>
    <n v="0.25"/>
    <s v="spinach_fet_m"/>
    <n v="1"/>
    <x v="309"/>
    <x v="0"/>
    <d v="1899-12-30T17:50:31"/>
    <x v="6"/>
    <n v="16"/>
    <n v="16"/>
    <x v="0"/>
    <x v="1"/>
    <s v="Spinach, Mushrooms, Red Onions, Feta Cheese, Garlic"/>
    <x v="27"/>
    <m/>
  </r>
  <r>
    <n v="42148"/>
    <n v="18540"/>
    <n v="0.25"/>
    <s v="spinach_fet_s"/>
    <n v="1"/>
    <x v="309"/>
    <x v="0"/>
    <d v="1899-12-30T17:50:31"/>
    <x v="6"/>
    <n v="12"/>
    <n v="12"/>
    <x v="2"/>
    <x v="1"/>
    <s v="Spinach, Mushrooms, Red Onions, Feta Cheese, Garlic"/>
    <x v="27"/>
    <m/>
  </r>
  <r>
    <n v="42149"/>
    <n v="18540"/>
    <n v="0.25"/>
    <s v="spinach_supr_s"/>
    <n v="1"/>
    <x v="309"/>
    <x v="0"/>
    <d v="1899-12-30T17:50:31"/>
    <x v="6"/>
    <n v="12.5"/>
    <n v="12.5"/>
    <x v="2"/>
    <x v="2"/>
    <s v="Spinach, Red Onions, Pepperoni, Tomatoes, Artichokes, Kalamata Olives, Garlic, Asiago Cheese"/>
    <x v="9"/>
    <m/>
  </r>
  <r>
    <n v="42150"/>
    <n v="18541"/>
    <n v="0.25"/>
    <s v="ckn_alfredo_s"/>
    <n v="1"/>
    <x v="309"/>
    <x v="0"/>
    <d v="1899-12-30T18:34:54"/>
    <x v="7"/>
    <n v="12.75"/>
    <n v="12.75"/>
    <x v="2"/>
    <x v="3"/>
    <s v="Chicken, Red Onions, Red Peppers, Mushrooms, Asiago Cheese, Alfredo Sauce"/>
    <x v="29"/>
    <m/>
  </r>
  <r>
    <n v="42151"/>
    <n v="18541"/>
    <n v="0.25"/>
    <s v="five_cheese_l"/>
    <n v="1"/>
    <x v="309"/>
    <x v="0"/>
    <d v="1899-12-30T18:34:54"/>
    <x v="7"/>
    <n v="18.5"/>
    <n v="18.5"/>
    <x v="1"/>
    <x v="1"/>
    <s v="Mozzarella Cheese, Provolone Cheese, Smoked Gouda Cheese, Romano Cheese, Blue Cheese, Garlic"/>
    <x v="2"/>
    <m/>
  </r>
  <r>
    <n v="42152"/>
    <n v="18541"/>
    <n v="0.25"/>
    <s v="ital_supr_l"/>
    <n v="1"/>
    <x v="309"/>
    <x v="0"/>
    <d v="1899-12-30T18:34:54"/>
    <x v="7"/>
    <n v="20.75"/>
    <n v="20.75"/>
    <x v="1"/>
    <x v="2"/>
    <s v="Calabrese Salami, Capocollo, Tomatoes, Red Onions, Green Olives, Garlic"/>
    <x v="3"/>
    <m/>
  </r>
  <r>
    <n v="42153"/>
    <n v="18541"/>
    <n v="0.25"/>
    <s v="pepperoni_s"/>
    <n v="1"/>
    <x v="309"/>
    <x v="0"/>
    <d v="1899-12-30T18:34:54"/>
    <x v="7"/>
    <n v="9.75"/>
    <n v="9.75"/>
    <x v="2"/>
    <x v="0"/>
    <s v="Mozzarella Cheese, Pepperoni"/>
    <x v="17"/>
    <m/>
  </r>
  <r>
    <n v="42154"/>
    <n v="18542"/>
    <n v="0.25"/>
    <s v="green_garden_m"/>
    <n v="1"/>
    <x v="309"/>
    <x v="0"/>
    <d v="1899-12-30T18:40:11"/>
    <x v="7"/>
    <n v="16"/>
    <n v="16"/>
    <x v="0"/>
    <x v="1"/>
    <s v="Spinach, Mushrooms, Tomatoes, Green Olives, Feta Cheese"/>
    <x v="10"/>
    <m/>
  </r>
  <r>
    <n v="42155"/>
    <n v="18542"/>
    <n v="0.25"/>
    <s v="spicy_ital_l"/>
    <n v="1"/>
    <x v="309"/>
    <x v="0"/>
    <d v="1899-12-30T18:40:11"/>
    <x v="7"/>
    <n v="20.75"/>
    <n v="20.75"/>
    <x v="1"/>
    <x v="2"/>
    <s v="Capocollo, Tomatoes, Goat Cheese, Artichokes, Peperoncini verdi, Garlic"/>
    <x v="12"/>
    <m/>
  </r>
  <r>
    <n v="42156"/>
    <n v="18542"/>
    <n v="0.25"/>
    <s v="spinach_fet_s"/>
    <n v="1"/>
    <x v="309"/>
    <x v="0"/>
    <d v="1899-12-30T18:40:11"/>
    <x v="7"/>
    <n v="12"/>
    <n v="12"/>
    <x v="2"/>
    <x v="1"/>
    <s v="Spinach, Mushrooms, Red Onions, Feta Cheese, Garlic"/>
    <x v="27"/>
    <m/>
  </r>
  <r>
    <n v="42157"/>
    <n v="18542"/>
    <n v="0.25"/>
    <s v="spinach_supr_l"/>
    <n v="1"/>
    <x v="309"/>
    <x v="0"/>
    <d v="1899-12-30T18:40:11"/>
    <x v="7"/>
    <n v="20.75"/>
    <n v="20.75"/>
    <x v="1"/>
    <x v="2"/>
    <s v="Spinach, Red Onions, Pepperoni, Tomatoes, Artichokes, Kalamata Olives, Garlic, Asiago Cheese"/>
    <x v="9"/>
    <m/>
  </r>
  <r>
    <n v="42158"/>
    <n v="18543"/>
    <n v="0.25"/>
    <s v="cali_ckn_s"/>
    <n v="1"/>
    <x v="309"/>
    <x v="0"/>
    <d v="1899-12-30T18:47:34"/>
    <x v="7"/>
    <n v="12.75"/>
    <n v="12.75"/>
    <x v="2"/>
    <x v="3"/>
    <s v="Chicken, Artichoke, Spinach, Garlic, Jalapeno Peppers, Fontina Cheese, Gouda Cheese"/>
    <x v="16"/>
    <m/>
  </r>
  <r>
    <n v="42159"/>
    <n v="18543"/>
    <n v="0.25"/>
    <s v="ital_veggie_m"/>
    <n v="1"/>
    <x v="309"/>
    <x v="0"/>
    <d v="1899-12-30T18:47:34"/>
    <x v="7"/>
    <n v="16.75"/>
    <n v="16.75"/>
    <x v="0"/>
    <x v="1"/>
    <s v="Eggplant, Artichokes, Tomatoes, Zucchini, Red Peppers, Garlic, Pesto Sauce"/>
    <x v="24"/>
    <m/>
  </r>
  <r>
    <n v="42160"/>
    <n v="18543"/>
    <n v="0.25"/>
    <s v="sicilian_s"/>
    <n v="1"/>
    <x v="309"/>
    <x v="0"/>
    <d v="1899-12-30T18:47:34"/>
    <x v="7"/>
    <n v="12.25"/>
    <n v="12.25"/>
    <x v="2"/>
    <x v="2"/>
    <s v="Coarse Sicilian Salami, Tomatoes, Green Olives, Luganega Sausage, Onions, Garlic"/>
    <x v="28"/>
    <m/>
  </r>
  <r>
    <n v="42161"/>
    <n v="18543"/>
    <n v="0.25"/>
    <s v="spicy_ital_s"/>
    <n v="1"/>
    <x v="309"/>
    <x v="0"/>
    <d v="1899-12-30T18:47:34"/>
    <x v="7"/>
    <n v="12.5"/>
    <n v="12.5"/>
    <x v="2"/>
    <x v="2"/>
    <s v="Capocollo, Tomatoes, Goat Cheese, Artichokes, Peperoncini verdi, Garlic"/>
    <x v="12"/>
    <m/>
  </r>
  <r>
    <n v="42162"/>
    <n v="18544"/>
    <n v="0.25"/>
    <s v="cali_ckn_m"/>
    <n v="1"/>
    <x v="309"/>
    <x v="0"/>
    <d v="1899-12-30T18:56:27"/>
    <x v="7"/>
    <n v="16.75"/>
    <n v="16.75"/>
    <x v="0"/>
    <x v="3"/>
    <s v="Chicken, Artichoke, Spinach, Garlic, Jalapeno Peppers, Fontina Cheese, Gouda Cheese"/>
    <x v="16"/>
    <m/>
  </r>
  <r>
    <n v="42163"/>
    <n v="18544"/>
    <n v="0.25"/>
    <s v="ckn_pesto_m"/>
    <n v="1"/>
    <x v="309"/>
    <x v="0"/>
    <d v="1899-12-30T18:56:27"/>
    <x v="7"/>
    <n v="16.75"/>
    <n v="16.75"/>
    <x v="0"/>
    <x v="3"/>
    <s v="Chicken, Tomatoes, Red Peppers, Spinach, Garlic, Pesto Sauce"/>
    <x v="18"/>
    <m/>
  </r>
  <r>
    <n v="42164"/>
    <n v="18544"/>
    <n v="0.25"/>
    <s v="spinach_fet_m"/>
    <n v="1"/>
    <x v="309"/>
    <x v="0"/>
    <d v="1899-12-30T18:56:27"/>
    <x v="7"/>
    <n v="16"/>
    <n v="16"/>
    <x v="0"/>
    <x v="1"/>
    <s v="Spinach, Mushrooms, Red Onions, Feta Cheese, Garlic"/>
    <x v="27"/>
    <m/>
  </r>
  <r>
    <n v="42165"/>
    <n v="18544"/>
    <n v="0.25"/>
    <s v="thai_ckn_l"/>
    <n v="1"/>
    <x v="309"/>
    <x v="0"/>
    <d v="1899-12-30T18:56:27"/>
    <x v="7"/>
    <n v="20.75"/>
    <n v="20.75"/>
    <x v="1"/>
    <x v="3"/>
    <s v="Chicken, Pineapple, Tomatoes, Red Peppers, Thai Sweet Chilli Sauce"/>
    <x v="5"/>
    <m/>
  </r>
  <r>
    <n v="42166"/>
    <n v="18545"/>
    <n v="1"/>
    <s v="bbq_ckn_s"/>
    <n v="1"/>
    <x v="309"/>
    <x v="0"/>
    <d v="1899-12-30T19:10:41"/>
    <x v="8"/>
    <n v="12.75"/>
    <n v="12.75"/>
    <x v="2"/>
    <x v="3"/>
    <s v="Barbecued Chicken, Red Peppers, Green Peppers, Tomatoes, Red Onions, Barbecue Sauce"/>
    <x v="7"/>
    <m/>
  </r>
  <r>
    <n v="42167"/>
    <n v="18546"/>
    <n v="1"/>
    <s v="hawaiian_s"/>
    <n v="1"/>
    <x v="309"/>
    <x v="0"/>
    <d v="1899-12-30T19:12:48"/>
    <x v="8"/>
    <n v="10.5"/>
    <n v="10.5"/>
    <x v="2"/>
    <x v="0"/>
    <s v="Sliced Ham, Pineapple, Mozzarella Cheese"/>
    <x v="0"/>
    <m/>
  </r>
  <r>
    <n v="42168"/>
    <n v="18547"/>
    <n v="0.5"/>
    <s v="five_cheese_l"/>
    <n v="1"/>
    <x v="309"/>
    <x v="0"/>
    <d v="1899-12-30T19:34:00"/>
    <x v="8"/>
    <n v="18.5"/>
    <n v="18.5"/>
    <x v="1"/>
    <x v="1"/>
    <s v="Mozzarella Cheese, Provolone Cheese, Smoked Gouda Cheese, Romano Cheese, Blue Cheese, Garlic"/>
    <x v="2"/>
    <m/>
  </r>
  <r>
    <n v="42169"/>
    <n v="18547"/>
    <n v="0.5"/>
    <s v="ital_supr_l"/>
    <n v="1"/>
    <x v="309"/>
    <x v="0"/>
    <d v="1899-12-30T19:34:00"/>
    <x v="8"/>
    <n v="20.75"/>
    <n v="20.75"/>
    <x v="1"/>
    <x v="2"/>
    <s v="Calabrese Salami, Capocollo, Tomatoes, Red Onions, Green Olives, Garlic"/>
    <x v="3"/>
    <m/>
  </r>
  <r>
    <n v="42170"/>
    <n v="18548"/>
    <n v="0.5"/>
    <s v="prsc_argla_m"/>
    <n v="1"/>
    <x v="309"/>
    <x v="0"/>
    <d v="1899-12-30T19:36:10"/>
    <x v="8"/>
    <n v="16.5"/>
    <n v="16.5"/>
    <x v="0"/>
    <x v="2"/>
    <s v="Prosciutto di San Daniele, Arugula, Mozzarella Cheese"/>
    <x v="6"/>
    <m/>
  </r>
  <r>
    <n v="42171"/>
    <n v="18548"/>
    <n v="0.5"/>
    <s v="veggie_veg_s"/>
    <n v="1"/>
    <x v="309"/>
    <x v="0"/>
    <d v="1899-12-30T19:36:10"/>
    <x v="8"/>
    <n v="12"/>
    <n v="12"/>
    <x v="2"/>
    <x v="1"/>
    <s v="Mushrooms, Tomatoes, Red Peppers, Green Peppers, Red Onions, Zucchini, Spinach, Garlic"/>
    <x v="14"/>
    <m/>
  </r>
  <r>
    <n v="42172"/>
    <n v="18549"/>
    <n v="0.5"/>
    <s v="ital_cpcllo_s"/>
    <n v="1"/>
    <x v="309"/>
    <x v="0"/>
    <d v="1899-12-30T19:44:34"/>
    <x v="8"/>
    <n v="12"/>
    <n v="12"/>
    <x v="2"/>
    <x v="0"/>
    <s v="Capocollo, Red Peppers, Tomatoes, Goat Cheese, Garlic, Oregano"/>
    <x v="11"/>
    <m/>
  </r>
  <r>
    <n v="42173"/>
    <n v="18549"/>
    <n v="0.5"/>
    <s v="veggie_veg_l"/>
    <n v="1"/>
    <x v="309"/>
    <x v="0"/>
    <d v="1899-12-30T19:44:34"/>
    <x v="8"/>
    <n v="20.25"/>
    <n v="20.25"/>
    <x v="1"/>
    <x v="1"/>
    <s v="Mushrooms, Tomatoes, Red Peppers, Green Peppers, Red Onions, Zucchini, Spinach, Garlic"/>
    <x v="14"/>
    <m/>
  </r>
  <r>
    <n v="42174"/>
    <n v="18550"/>
    <n v="0.25"/>
    <s v="bbq_ckn_m"/>
    <n v="1"/>
    <x v="309"/>
    <x v="0"/>
    <d v="1899-12-30T20:02:27"/>
    <x v="9"/>
    <n v="16.75"/>
    <n v="16.75"/>
    <x v="0"/>
    <x v="3"/>
    <s v="Barbecued Chicken, Red Peppers, Green Peppers, Tomatoes, Red Onions, Barbecue Sauce"/>
    <x v="7"/>
    <m/>
  </r>
  <r>
    <n v="42175"/>
    <n v="18550"/>
    <n v="0.25"/>
    <s v="southw_ckn_l"/>
    <n v="1"/>
    <x v="309"/>
    <x v="0"/>
    <d v="1899-12-30T20:02:27"/>
    <x v="9"/>
    <n v="20.75"/>
    <n v="20.75"/>
    <x v="1"/>
    <x v="3"/>
    <s v="Chicken, Tomatoes, Red Peppers, Red Onions, Jalapeno Peppers, Corn, Cilantro, Chipotle Sauce"/>
    <x v="15"/>
    <m/>
  </r>
  <r>
    <n v="42176"/>
    <n v="18550"/>
    <n v="0.25"/>
    <s v="spinach_supr_s"/>
    <n v="1"/>
    <x v="309"/>
    <x v="0"/>
    <d v="1899-12-30T20:02:27"/>
    <x v="9"/>
    <n v="12.5"/>
    <n v="12.5"/>
    <x v="2"/>
    <x v="2"/>
    <s v="Spinach, Red Onions, Pepperoni, Tomatoes, Artichokes, Kalamata Olives, Garlic, Asiago Cheese"/>
    <x v="9"/>
    <m/>
  </r>
  <r>
    <n v="42177"/>
    <n v="18550"/>
    <n v="0.25"/>
    <s v="veggie_veg_m"/>
    <n v="1"/>
    <x v="309"/>
    <x v="0"/>
    <d v="1899-12-30T20:02:27"/>
    <x v="9"/>
    <n v="16"/>
    <n v="16"/>
    <x v="0"/>
    <x v="1"/>
    <s v="Mushrooms, Tomatoes, Red Peppers, Green Peppers, Red Onions, Zucchini, Spinach, Garlic"/>
    <x v="14"/>
    <m/>
  </r>
  <r>
    <n v="42178"/>
    <n v="18551"/>
    <n v="0.5"/>
    <s v="sicilian_l"/>
    <n v="1"/>
    <x v="309"/>
    <x v="0"/>
    <d v="1899-12-30T20:19:57"/>
    <x v="9"/>
    <n v="20.25"/>
    <n v="20.25"/>
    <x v="1"/>
    <x v="2"/>
    <s v="Coarse Sicilian Salami, Tomatoes, Green Olives, Luganega Sausage, Onions, Garlic"/>
    <x v="28"/>
    <m/>
  </r>
  <r>
    <n v="42179"/>
    <n v="18551"/>
    <n v="0.5"/>
    <s v="thai_ckn_m"/>
    <n v="1"/>
    <x v="309"/>
    <x v="0"/>
    <d v="1899-12-30T20:19:57"/>
    <x v="9"/>
    <n v="16.75"/>
    <n v="16.75"/>
    <x v="0"/>
    <x v="3"/>
    <s v="Chicken, Pineapple, Tomatoes, Red Peppers, Thai Sweet Chilli Sauce"/>
    <x v="5"/>
    <m/>
  </r>
  <r>
    <n v="42180"/>
    <n v="18552"/>
    <n v="0.33333333333333331"/>
    <s v="ital_supr_l"/>
    <n v="1"/>
    <x v="309"/>
    <x v="0"/>
    <d v="1899-12-30T20:31:29"/>
    <x v="9"/>
    <n v="20.75"/>
    <n v="20.75"/>
    <x v="1"/>
    <x v="2"/>
    <s v="Calabrese Salami, Capocollo, Tomatoes, Red Onions, Green Olives, Garlic"/>
    <x v="3"/>
    <m/>
  </r>
  <r>
    <n v="42181"/>
    <n v="18552"/>
    <n v="0.33333333333333331"/>
    <s v="mediterraneo_m"/>
    <n v="2"/>
    <x v="309"/>
    <x v="0"/>
    <d v="1899-12-30T20:31:29"/>
    <x v="9"/>
    <n v="16"/>
    <n v="32"/>
    <x v="0"/>
    <x v="1"/>
    <s v="Spinach, Artichokes, Kalamata Olives, Sun-dried Tomatoes, Feta Cheese, Plum Tomatoes, Red Onions"/>
    <x v="25"/>
    <m/>
  </r>
  <r>
    <n v="42182"/>
    <n v="18552"/>
    <n v="0.33333333333333331"/>
    <s v="veggie_veg_s"/>
    <n v="1"/>
    <x v="309"/>
    <x v="0"/>
    <d v="1899-12-30T20:31:29"/>
    <x v="9"/>
    <n v="12"/>
    <n v="12"/>
    <x v="2"/>
    <x v="1"/>
    <s v="Mushrooms, Tomatoes, Red Peppers, Green Peppers, Red Onions, Zucchini, Spinach, Garlic"/>
    <x v="14"/>
    <m/>
  </r>
  <r>
    <n v="42183"/>
    <n v="18553"/>
    <n v="1"/>
    <s v="ckn_alfredo_m"/>
    <n v="1"/>
    <x v="309"/>
    <x v="0"/>
    <d v="1899-12-30T20:46:16"/>
    <x v="9"/>
    <n v="16.75"/>
    <n v="16.75"/>
    <x v="0"/>
    <x v="3"/>
    <s v="Chicken, Red Onions, Red Peppers, Mushrooms, Asiago Cheese, Alfredo Sauce"/>
    <x v="29"/>
    <m/>
  </r>
  <r>
    <n v="42184"/>
    <n v="18554"/>
    <n v="1"/>
    <s v="hawaiian_s"/>
    <n v="1"/>
    <x v="309"/>
    <x v="0"/>
    <d v="1899-12-30T20:51:27"/>
    <x v="9"/>
    <n v="10.5"/>
    <n v="10.5"/>
    <x v="2"/>
    <x v="0"/>
    <s v="Sliced Ham, Pineapple, Mozzarella Cheese"/>
    <x v="0"/>
    <m/>
  </r>
  <r>
    <n v="42185"/>
    <n v="18555"/>
    <n v="1"/>
    <s v="mediterraneo_s"/>
    <n v="1"/>
    <x v="309"/>
    <x v="0"/>
    <d v="1899-12-30T20:51:43"/>
    <x v="9"/>
    <n v="12"/>
    <n v="12"/>
    <x v="2"/>
    <x v="1"/>
    <s v="Spinach, Artichokes, Kalamata Olives, Sun-dried Tomatoes, Feta Cheese, Plum Tomatoes, Red Onions"/>
    <x v="25"/>
    <m/>
  </r>
  <r>
    <n v="42186"/>
    <n v="18556"/>
    <n v="1"/>
    <s v="four_cheese_l"/>
    <n v="1"/>
    <x v="309"/>
    <x v="0"/>
    <d v="1899-12-30T21:05:18"/>
    <x v="10"/>
    <n v="17.95"/>
    <n v="17.95"/>
    <x v="1"/>
    <x v="1"/>
    <s v="Ricotta Cheese, Gorgonzola Piccante Cheese, Mozzarella Cheese, Parmigiano Reggiano Cheese, Garlic"/>
    <x v="21"/>
    <m/>
  </r>
  <r>
    <n v="42187"/>
    <n v="18557"/>
    <n v="0.25"/>
    <s v="cali_ckn_s"/>
    <n v="1"/>
    <x v="309"/>
    <x v="0"/>
    <d v="1899-12-30T21:43:47"/>
    <x v="10"/>
    <n v="12.75"/>
    <n v="12.75"/>
    <x v="2"/>
    <x v="3"/>
    <s v="Chicken, Artichoke, Spinach, Garlic, Jalapeno Peppers, Fontina Cheese, Gouda Cheese"/>
    <x v="16"/>
    <m/>
  </r>
  <r>
    <n v="42188"/>
    <n v="18557"/>
    <n v="0.25"/>
    <s v="hawaiian_s"/>
    <n v="1"/>
    <x v="309"/>
    <x v="0"/>
    <d v="1899-12-30T21:43:47"/>
    <x v="10"/>
    <n v="10.5"/>
    <n v="10.5"/>
    <x v="2"/>
    <x v="0"/>
    <s v="Sliced Ham, Pineapple, Mozzarella Cheese"/>
    <x v="0"/>
    <m/>
  </r>
  <r>
    <n v="42189"/>
    <n v="18557"/>
    <n v="0.25"/>
    <s v="mexicana_l"/>
    <n v="1"/>
    <x v="309"/>
    <x v="0"/>
    <d v="1899-12-30T21:43:47"/>
    <x v="10"/>
    <n v="20.25"/>
    <n v="20.25"/>
    <x v="1"/>
    <x v="1"/>
    <s v="Tomatoes, Red Peppers, Jalapeno Peppers, Red Onions, Cilantro, Corn, Chipotle Sauce, Garlic"/>
    <x v="4"/>
    <m/>
  </r>
  <r>
    <n v="42190"/>
    <n v="18557"/>
    <n v="0.25"/>
    <s v="sicilian_l"/>
    <n v="1"/>
    <x v="309"/>
    <x v="0"/>
    <d v="1899-12-30T21:43:47"/>
    <x v="10"/>
    <n v="20.25"/>
    <n v="20.25"/>
    <x v="1"/>
    <x v="2"/>
    <s v="Coarse Sicilian Salami, Tomatoes, Green Olives, Luganega Sausage, Onions, Garlic"/>
    <x v="28"/>
    <m/>
  </r>
  <r>
    <n v="42191"/>
    <n v="18558"/>
    <n v="0.25"/>
    <s v="bbq_ckn_m"/>
    <n v="1"/>
    <x v="310"/>
    <x v="1"/>
    <d v="1899-12-30T11:22:32"/>
    <x v="0"/>
    <n v="16.75"/>
    <n v="16.75"/>
    <x v="0"/>
    <x v="3"/>
    <s v="Barbecued Chicken, Red Peppers, Green Peppers, Tomatoes, Red Onions, Barbecue Sauce"/>
    <x v="7"/>
    <m/>
  </r>
  <r>
    <n v="42192"/>
    <n v="18558"/>
    <n v="0.25"/>
    <s v="ital_supr_l"/>
    <n v="1"/>
    <x v="310"/>
    <x v="1"/>
    <d v="1899-12-30T11:22:32"/>
    <x v="0"/>
    <n v="20.75"/>
    <n v="20.75"/>
    <x v="1"/>
    <x v="2"/>
    <s v="Calabrese Salami, Capocollo, Tomatoes, Red Onions, Green Olives, Garlic"/>
    <x v="3"/>
    <m/>
  </r>
  <r>
    <n v="42193"/>
    <n v="18558"/>
    <n v="0.25"/>
    <s v="ital_veggie_s"/>
    <n v="1"/>
    <x v="310"/>
    <x v="1"/>
    <d v="1899-12-30T11:22:32"/>
    <x v="0"/>
    <n v="12.75"/>
    <n v="12.75"/>
    <x v="2"/>
    <x v="1"/>
    <s v="Eggplant, Artichokes, Tomatoes, Zucchini, Red Peppers, Garlic, Pesto Sauce"/>
    <x v="24"/>
    <m/>
  </r>
  <r>
    <n v="42194"/>
    <n v="18558"/>
    <n v="0.25"/>
    <s v="southw_ckn_m"/>
    <n v="1"/>
    <x v="310"/>
    <x v="1"/>
    <d v="1899-12-30T11:22:32"/>
    <x v="0"/>
    <n v="16.75"/>
    <n v="16.75"/>
    <x v="0"/>
    <x v="3"/>
    <s v="Chicken, Tomatoes, Red Peppers, Red Onions, Jalapeno Peppers, Corn, Cilantro, Chipotle Sauce"/>
    <x v="15"/>
    <m/>
  </r>
  <r>
    <n v="42195"/>
    <n v="18559"/>
    <n v="1"/>
    <s v="ital_cpcllo_s"/>
    <n v="1"/>
    <x v="310"/>
    <x v="1"/>
    <d v="1899-12-30T11:23:55"/>
    <x v="0"/>
    <n v="12"/>
    <n v="12"/>
    <x v="2"/>
    <x v="0"/>
    <s v="Capocollo, Red Peppers, Tomatoes, Goat Cheese, Garlic, Oregano"/>
    <x v="11"/>
    <m/>
  </r>
  <r>
    <n v="42196"/>
    <n v="18560"/>
    <n v="1"/>
    <s v="ital_cpcllo_m"/>
    <n v="1"/>
    <x v="310"/>
    <x v="1"/>
    <d v="1899-12-30T11:39:14"/>
    <x v="0"/>
    <n v="16"/>
    <n v="16"/>
    <x v="0"/>
    <x v="0"/>
    <s v="Capocollo, Red Peppers, Tomatoes, Goat Cheese, Garlic, Oregano"/>
    <x v="11"/>
    <m/>
  </r>
  <r>
    <n v="42197"/>
    <n v="18561"/>
    <n v="0.5"/>
    <s v="soppressata_l"/>
    <n v="1"/>
    <x v="310"/>
    <x v="1"/>
    <d v="1899-12-30T12:32:27"/>
    <x v="1"/>
    <n v="20.75"/>
    <n v="20.75"/>
    <x v="1"/>
    <x v="2"/>
    <s v="Soppressata Salami, Fontina Cheese, Mozzarella Cheese, Mushrooms, Garlic"/>
    <x v="20"/>
    <m/>
  </r>
  <r>
    <n v="42198"/>
    <n v="18561"/>
    <n v="0.5"/>
    <s v="spin_pesto_s"/>
    <n v="1"/>
    <x v="310"/>
    <x v="1"/>
    <d v="1899-12-30T12:32:27"/>
    <x v="1"/>
    <n v="12.5"/>
    <n v="12.5"/>
    <x v="2"/>
    <x v="1"/>
    <s v="Spinach, Artichokes, Tomatoes, Sun-dried Tomatoes, Garlic, Pesto Sauce"/>
    <x v="13"/>
    <m/>
  </r>
  <r>
    <n v="42199"/>
    <n v="18562"/>
    <n v="0.33333333333333331"/>
    <s v="ckn_alfredo_m"/>
    <n v="1"/>
    <x v="310"/>
    <x v="1"/>
    <d v="1899-12-30T12:42:13"/>
    <x v="1"/>
    <n v="16.75"/>
    <n v="16.75"/>
    <x v="0"/>
    <x v="3"/>
    <s v="Chicken, Red Onions, Red Peppers, Mushrooms, Asiago Cheese, Alfredo Sauce"/>
    <x v="29"/>
    <m/>
  </r>
  <r>
    <n v="42200"/>
    <n v="18562"/>
    <n v="0.33333333333333331"/>
    <s v="classic_dlx_m"/>
    <n v="1"/>
    <x v="310"/>
    <x v="1"/>
    <d v="1899-12-30T12:42:13"/>
    <x v="1"/>
    <n v="16"/>
    <n v="16"/>
    <x v="0"/>
    <x v="0"/>
    <s v="Pepperoni, Mushrooms, Red Onions, Red Peppers, Bacon"/>
    <x v="1"/>
    <m/>
  </r>
  <r>
    <n v="42201"/>
    <n v="18562"/>
    <n v="0.33333333333333331"/>
    <s v="soppressata_m"/>
    <n v="1"/>
    <x v="310"/>
    <x v="1"/>
    <d v="1899-12-30T12:42:13"/>
    <x v="1"/>
    <n v="16.5"/>
    <n v="16.5"/>
    <x v="0"/>
    <x v="2"/>
    <s v="Soppressata Salami, Fontina Cheese, Mozzarella Cheese, Mushrooms, Garlic"/>
    <x v="20"/>
    <m/>
  </r>
  <r>
    <n v="42202"/>
    <n v="18563"/>
    <n v="0.5"/>
    <s v="big_meat_s"/>
    <n v="1"/>
    <x v="310"/>
    <x v="1"/>
    <d v="1899-12-30T12:51:24"/>
    <x v="1"/>
    <n v="12"/>
    <n v="12"/>
    <x v="2"/>
    <x v="0"/>
    <s v="Bacon, Pepperoni, Italian Sausage, Chorizo Sausage"/>
    <x v="19"/>
    <m/>
  </r>
  <r>
    <n v="42203"/>
    <n v="18563"/>
    <n v="0.5"/>
    <s v="thai_ckn_l"/>
    <n v="1"/>
    <x v="310"/>
    <x v="1"/>
    <d v="1899-12-30T12:51:24"/>
    <x v="1"/>
    <n v="20.75"/>
    <n v="20.75"/>
    <x v="1"/>
    <x v="3"/>
    <s v="Chicken, Pineapple, Tomatoes, Red Peppers, Thai Sweet Chilli Sauce"/>
    <x v="5"/>
    <m/>
  </r>
  <r>
    <n v="42204"/>
    <n v="18564"/>
    <n v="1"/>
    <s v="ital_supr_l"/>
    <n v="1"/>
    <x v="310"/>
    <x v="1"/>
    <d v="1899-12-30T12:53:30"/>
    <x v="1"/>
    <n v="20.75"/>
    <n v="20.75"/>
    <x v="1"/>
    <x v="2"/>
    <s v="Calabrese Salami, Capocollo, Tomatoes, Red Onions, Green Olives, Garlic"/>
    <x v="3"/>
    <m/>
  </r>
  <r>
    <n v="42205"/>
    <n v="18565"/>
    <n v="1"/>
    <s v="cali_ckn_m"/>
    <n v="1"/>
    <x v="310"/>
    <x v="1"/>
    <d v="1899-12-30T12:56:20"/>
    <x v="1"/>
    <n v="16.75"/>
    <n v="16.75"/>
    <x v="0"/>
    <x v="3"/>
    <s v="Chicken, Artichoke, Spinach, Garlic, Jalapeno Peppers, Fontina Cheese, Gouda Cheese"/>
    <x v="16"/>
    <m/>
  </r>
  <r>
    <n v="42206"/>
    <n v="18566"/>
    <n v="0.5"/>
    <s v="classic_dlx_s"/>
    <n v="1"/>
    <x v="310"/>
    <x v="1"/>
    <d v="1899-12-30T13:01:40"/>
    <x v="2"/>
    <n v="12"/>
    <n v="12"/>
    <x v="2"/>
    <x v="0"/>
    <s v="Pepperoni, Mushrooms, Red Onions, Red Peppers, Bacon"/>
    <x v="1"/>
    <m/>
  </r>
  <r>
    <n v="42207"/>
    <n v="18566"/>
    <n v="0.5"/>
    <s v="southw_ckn_l"/>
    <n v="1"/>
    <x v="310"/>
    <x v="1"/>
    <d v="1899-12-30T13:01:40"/>
    <x v="2"/>
    <n v="20.75"/>
    <n v="20.75"/>
    <x v="1"/>
    <x v="3"/>
    <s v="Chicken, Tomatoes, Red Peppers, Red Onions, Jalapeno Peppers, Corn, Cilantro, Chipotle Sauce"/>
    <x v="15"/>
    <m/>
  </r>
  <r>
    <n v="42208"/>
    <n v="18567"/>
    <n v="1"/>
    <s v="peppr_salami_s"/>
    <n v="1"/>
    <x v="310"/>
    <x v="1"/>
    <d v="1899-12-30T13:06:51"/>
    <x v="2"/>
    <n v="12.5"/>
    <n v="12.5"/>
    <x v="2"/>
    <x v="2"/>
    <s v="Genoa Salami, Capocollo, Pepperoni, Tomatoes, Asiago Cheese, Garlic"/>
    <x v="26"/>
    <m/>
  </r>
  <r>
    <n v="42209"/>
    <n v="18568"/>
    <n v="1"/>
    <s v="cali_ckn_l"/>
    <n v="1"/>
    <x v="310"/>
    <x v="1"/>
    <d v="1899-12-30T13:07:13"/>
    <x v="2"/>
    <n v="20.75"/>
    <n v="20.75"/>
    <x v="1"/>
    <x v="3"/>
    <s v="Chicken, Artichoke, Spinach, Garlic, Jalapeno Peppers, Fontina Cheese, Gouda Cheese"/>
    <x v="16"/>
    <m/>
  </r>
  <r>
    <n v="42210"/>
    <n v="18569"/>
    <n v="1"/>
    <s v="hawaiian_s"/>
    <n v="1"/>
    <x v="310"/>
    <x v="1"/>
    <d v="1899-12-30T13:07:35"/>
    <x v="2"/>
    <n v="10.5"/>
    <n v="10.5"/>
    <x v="2"/>
    <x v="0"/>
    <s v="Sliced Ham, Pineapple, Mozzarella Cheese"/>
    <x v="0"/>
    <m/>
  </r>
  <r>
    <n v="42211"/>
    <n v="18570"/>
    <n v="0.125"/>
    <s v="big_meat_s"/>
    <n v="1"/>
    <x v="310"/>
    <x v="1"/>
    <d v="1899-12-30T13:17:39"/>
    <x v="2"/>
    <n v="12"/>
    <n v="12"/>
    <x v="2"/>
    <x v="0"/>
    <s v="Bacon, Pepperoni, Italian Sausage, Chorizo Sausage"/>
    <x v="19"/>
    <m/>
  </r>
  <r>
    <n v="42212"/>
    <n v="18570"/>
    <n v="0.125"/>
    <s v="ckn_alfredo_m"/>
    <n v="1"/>
    <x v="310"/>
    <x v="1"/>
    <d v="1899-12-30T13:17:39"/>
    <x v="2"/>
    <n v="16.75"/>
    <n v="16.75"/>
    <x v="0"/>
    <x v="3"/>
    <s v="Chicken, Red Onions, Red Peppers, Mushrooms, Asiago Cheese, Alfredo Sauce"/>
    <x v="29"/>
    <m/>
  </r>
  <r>
    <n v="42213"/>
    <n v="18570"/>
    <n v="0.125"/>
    <s v="green_garden_s"/>
    <n v="1"/>
    <x v="310"/>
    <x v="1"/>
    <d v="1899-12-30T13:17:39"/>
    <x v="2"/>
    <n v="12"/>
    <n v="12"/>
    <x v="2"/>
    <x v="1"/>
    <s v="Spinach, Mushrooms, Tomatoes, Green Olives, Feta Cheese"/>
    <x v="10"/>
    <m/>
  </r>
  <r>
    <n v="42214"/>
    <n v="18570"/>
    <n v="0.125"/>
    <s v="pepperoni_s"/>
    <n v="1"/>
    <x v="310"/>
    <x v="1"/>
    <d v="1899-12-30T13:17:39"/>
    <x v="2"/>
    <n v="9.75"/>
    <n v="9.75"/>
    <x v="2"/>
    <x v="0"/>
    <s v="Mozzarella Cheese, Pepperoni"/>
    <x v="17"/>
    <m/>
  </r>
  <r>
    <n v="42215"/>
    <n v="18570"/>
    <n v="0.125"/>
    <s v="sicilian_s"/>
    <n v="1"/>
    <x v="310"/>
    <x v="1"/>
    <d v="1899-12-30T13:17:39"/>
    <x v="2"/>
    <n v="12.25"/>
    <n v="12.25"/>
    <x v="2"/>
    <x v="2"/>
    <s v="Coarse Sicilian Salami, Tomatoes, Green Olives, Luganega Sausage, Onions, Garlic"/>
    <x v="28"/>
    <m/>
  </r>
  <r>
    <n v="42216"/>
    <n v="18570"/>
    <n v="0.125"/>
    <s v="spin_pesto_m"/>
    <n v="1"/>
    <x v="310"/>
    <x v="1"/>
    <d v="1899-12-30T13:17:39"/>
    <x v="2"/>
    <n v="16.5"/>
    <n v="16.5"/>
    <x v="0"/>
    <x v="1"/>
    <s v="Spinach, Artichokes, Tomatoes, Sun-dried Tomatoes, Garlic, Pesto Sauce"/>
    <x v="13"/>
    <m/>
  </r>
  <r>
    <n v="42217"/>
    <n v="18570"/>
    <n v="0.125"/>
    <s v="spinach_fet_l"/>
    <n v="1"/>
    <x v="310"/>
    <x v="1"/>
    <d v="1899-12-30T13:17:39"/>
    <x v="2"/>
    <n v="20.25"/>
    <n v="20.25"/>
    <x v="1"/>
    <x v="1"/>
    <s v="Spinach, Mushrooms, Red Onions, Feta Cheese, Garlic"/>
    <x v="27"/>
    <m/>
  </r>
  <r>
    <n v="42218"/>
    <n v="18570"/>
    <n v="0.125"/>
    <s v="spinach_supr_m"/>
    <n v="1"/>
    <x v="310"/>
    <x v="1"/>
    <d v="1899-12-30T13:17:39"/>
    <x v="2"/>
    <n v="16.5"/>
    <n v="16.5"/>
    <x v="0"/>
    <x v="2"/>
    <s v="Spinach, Red Onions, Pepperoni, Tomatoes, Artichokes, Kalamata Olives, Garlic, Asiago Cheese"/>
    <x v="9"/>
    <m/>
  </r>
  <r>
    <n v="42219"/>
    <n v="18571"/>
    <n v="0.33333333333333331"/>
    <s v="five_cheese_l"/>
    <n v="1"/>
    <x v="310"/>
    <x v="1"/>
    <d v="1899-12-30T13:18:03"/>
    <x v="2"/>
    <n v="18.5"/>
    <n v="18.5"/>
    <x v="1"/>
    <x v="1"/>
    <s v="Mozzarella Cheese, Provolone Cheese, Smoked Gouda Cheese, Romano Cheese, Blue Cheese, Garlic"/>
    <x v="2"/>
    <m/>
  </r>
  <r>
    <n v="42220"/>
    <n v="18571"/>
    <n v="0.33333333333333331"/>
    <s v="pep_msh_pep_m"/>
    <n v="1"/>
    <x v="310"/>
    <x v="1"/>
    <d v="1899-12-30T13:18:03"/>
    <x v="2"/>
    <n v="14.5"/>
    <n v="14.5"/>
    <x v="0"/>
    <x v="0"/>
    <s v="Pepperoni, Mushrooms, Green Peppers"/>
    <x v="30"/>
    <m/>
  </r>
  <r>
    <n v="42221"/>
    <n v="18571"/>
    <n v="0.33333333333333331"/>
    <s v="pepperoni_l"/>
    <n v="1"/>
    <x v="310"/>
    <x v="1"/>
    <d v="1899-12-30T13:18:03"/>
    <x v="2"/>
    <n v="15.25"/>
    <n v="15.25"/>
    <x v="1"/>
    <x v="0"/>
    <s v="Mozzarella Cheese, Pepperoni"/>
    <x v="17"/>
    <m/>
  </r>
  <r>
    <n v="42222"/>
    <n v="18572"/>
    <n v="0.25"/>
    <s v="ital_cpcllo_s"/>
    <n v="1"/>
    <x v="310"/>
    <x v="1"/>
    <d v="1899-12-30T13:20:49"/>
    <x v="2"/>
    <n v="12"/>
    <n v="12"/>
    <x v="2"/>
    <x v="0"/>
    <s v="Capocollo, Red Peppers, Tomatoes, Goat Cheese, Garlic, Oregano"/>
    <x v="11"/>
    <m/>
  </r>
  <r>
    <n v="42223"/>
    <n v="18572"/>
    <n v="0.25"/>
    <s v="ital_veggie_s"/>
    <n v="1"/>
    <x v="310"/>
    <x v="1"/>
    <d v="1899-12-30T13:20:49"/>
    <x v="2"/>
    <n v="12.75"/>
    <n v="12.75"/>
    <x v="2"/>
    <x v="1"/>
    <s v="Eggplant, Artichokes, Tomatoes, Zucchini, Red Peppers, Garlic, Pesto Sauce"/>
    <x v="24"/>
    <m/>
  </r>
  <r>
    <n v="42224"/>
    <n v="18572"/>
    <n v="0.25"/>
    <s v="prsc_argla_m"/>
    <n v="1"/>
    <x v="310"/>
    <x v="1"/>
    <d v="1899-12-30T13:20:49"/>
    <x v="2"/>
    <n v="16.5"/>
    <n v="16.5"/>
    <x v="0"/>
    <x v="2"/>
    <s v="Prosciutto di San Daniele, Arugula, Mozzarella Cheese"/>
    <x v="6"/>
    <m/>
  </r>
  <r>
    <n v="42225"/>
    <n v="18572"/>
    <n v="0.25"/>
    <s v="thai_ckn_l"/>
    <n v="1"/>
    <x v="310"/>
    <x v="1"/>
    <d v="1899-12-30T13:20:49"/>
    <x v="2"/>
    <n v="20.75"/>
    <n v="20.75"/>
    <x v="1"/>
    <x v="3"/>
    <s v="Chicken, Pineapple, Tomatoes, Red Peppers, Thai Sweet Chilli Sauce"/>
    <x v="5"/>
    <m/>
  </r>
  <r>
    <n v="42226"/>
    <n v="18573"/>
    <n v="1"/>
    <s v="classic_dlx_m"/>
    <n v="1"/>
    <x v="310"/>
    <x v="1"/>
    <d v="1899-12-30T13:27:28"/>
    <x v="2"/>
    <n v="16"/>
    <n v="16"/>
    <x v="0"/>
    <x v="0"/>
    <s v="Pepperoni, Mushrooms, Red Onions, Red Peppers, Bacon"/>
    <x v="1"/>
    <m/>
  </r>
  <r>
    <n v="42227"/>
    <n v="18574"/>
    <n v="1"/>
    <s v="four_cheese_m"/>
    <n v="1"/>
    <x v="310"/>
    <x v="1"/>
    <d v="1899-12-30T13:40:34"/>
    <x v="2"/>
    <n v="14.75"/>
    <n v="14.75"/>
    <x v="0"/>
    <x v="1"/>
    <s v="Ricotta Cheese, Gorgonzola Piccante Cheese, Mozzarella Cheese, Parmigiano Reggiano Cheese, Garlic"/>
    <x v="21"/>
    <m/>
  </r>
  <r>
    <n v="42228"/>
    <n v="18575"/>
    <n v="0.33333333333333331"/>
    <s v="hawaiian_l"/>
    <n v="1"/>
    <x v="310"/>
    <x v="1"/>
    <d v="1899-12-30T14:04:33"/>
    <x v="3"/>
    <n v="16.5"/>
    <n v="16.5"/>
    <x v="1"/>
    <x v="0"/>
    <s v="Sliced Ham, Pineapple, Mozzarella Cheese"/>
    <x v="0"/>
    <m/>
  </r>
  <r>
    <n v="42229"/>
    <n v="18575"/>
    <n v="0.33333333333333331"/>
    <s v="peppr_salami_l"/>
    <n v="1"/>
    <x v="310"/>
    <x v="1"/>
    <d v="1899-12-30T14:04:33"/>
    <x v="3"/>
    <n v="20.75"/>
    <n v="20.75"/>
    <x v="1"/>
    <x v="2"/>
    <s v="Genoa Salami, Capocollo, Pepperoni, Tomatoes, Asiago Cheese, Garlic"/>
    <x v="26"/>
    <m/>
  </r>
  <r>
    <n v="42230"/>
    <n v="18575"/>
    <n v="0.33333333333333331"/>
    <s v="peppr_salami_m"/>
    <n v="1"/>
    <x v="310"/>
    <x v="1"/>
    <d v="1899-12-30T14:04:33"/>
    <x v="3"/>
    <n v="16.5"/>
    <n v="16.5"/>
    <x v="0"/>
    <x v="2"/>
    <s v="Genoa Salami, Capocollo, Pepperoni, Tomatoes, Asiago Cheese, Garlic"/>
    <x v="26"/>
    <m/>
  </r>
  <r>
    <n v="42231"/>
    <n v="18576"/>
    <n v="0.125"/>
    <s v="cali_ckn_m"/>
    <n v="1"/>
    <x v="310"/>
    <x v="1"/>
    <d v="1899-12-30T14:12:07"/>
    <x v="3"/>
    <n v="16.75"/>
    <n v="16.75"/>
    <x v="0"/>
    <x v="3"/>
    <s v="Chicken, Artichoke, Spinach, Garlic, Jalapeno Peppers, Fontina Cheese, Gouda Cheese"/>
    <x v="16"/>
    <m/>
  </r>
  <r>
    <n v="42232"/>
    <n v="18576"/>
    <n v="0.125"/>
    <s v="ckn_alfredo_s"/>
    <n v="1"/>
    <x v="310"/>
    <x v="1"/>
    <d v="1899-12-30T14:12:07"/>
    <x v="3"/>
    <n v="12.75"/>
    <n v="12.75"/>
    <x v="2"/>
    <x v="3"/>
    <s v="Chicken, Red Onions, Red Peppers, Mushrooms, Asiago Cheese, Alfredo Sauce"/>
    <x v="29"/>
    <m/>
  </r>
  <r>
    <n v="42233"/>
    <n v="18576"/>
    <n v="0.125"/>
    <s v="classic_dlx_m"/>
    <n v="1"/>
    <x v="310"/>
    <x v="1"/>
    <d v="1899-12-30T14:12:07"/>
    <x v="3"/>
    <n v="16"/>
    <n v="16"/>
    <x v="0"/>
    <x v="0"/>
    <s v="Pepperoni, Mushrooms, Red Onions, Red Peppers, Bacon"/>
    <x v="1"/>
    <m/>
  </r>
  <r>
    <n v="42234"/>
    <n v="18576"/>
    <n v="0.125"/>
    <s v="four_cheese_m"/>
    <n v="1"/>
    <x v="310"/>
    <x v="1"/>
    <d v="1899-12-30T14:12:07"/>
    <x v="3"/>
    <n v="14.75"/>
    <n v="14.75"/>
    <x v="0"/>
    <x v="1"/>
    <s v="Ricotta Cheese, Gorgonzola Piccante Cheese, Mozzarella Cheese, Parmigiano Reggiano Cheese, Garlic"/>
    <x v="21"/>
    <m/>
  </r>
  <r>
    <n v="42235"/>
    <n v="18576"/>
    <n v="0.125"/>
    <s v="ital_supr_m"/>
    <n v="1"/>
    <x v="310"/>
    <x v="1"/>
    <d v="1899-12-30T14:12:07"/>
    <x v="3"/>
    <n v="16.5"/>
    <n v="16.5"/>
    <x v="0"/>
    <x v="2"/>
    <s v="Calabrese Salami, Capocollo, Tomatoes, Red Onions, Green Olives, Garlic"/>
    <x v="3"/>
    <m/>
  </r>
  <r>
    <n v="42236"/>
    <n v="18576"/>
    <n v="0.125"/>
    <s v="mexicana_l"/>
    <n v="1"/>
    <x v="310"/>
    <x v="1"/>
    <d v="1899-12-30T14:12:07"/>
    <x v="3"/>
    <n v="20.25"/>
    <n v="20.25"/>
    <x v="1"/>
    <x v="1"/>
    <s v="Tomatoes, Red Peppers, Jalapeno Peppers, Red Onions, Cilantro, Corn, Chipotle Sauce, Garlic"/>
    <x v="4"/>
    <m/>
  </r>
  <r>
    <n v="42237"/>
    <n v="18576"/>
    <n v="0.125"/>
    <s v="southw_ckn_s"/>
    <n v="1"/>
    <x v="310"/>
    <x v="1"/>
    <d v="1899-12-30T14:12:07"/>
    <x v="3"/>
    <n v="12.75"/>
    <n v="12.75"/>
    <x v="2"/>
    <x v="3"/>
    <s v="Chicken, Tomatoes, Red Peppers, Red Onions, Jalapeno Peppers, Corn, Cilantro, Chipotle Sauce"/>
    <x v="15"/>
    <m/>
  </r>
  <r>
    <n v="42238"/>
    <n v="18576"/>
    <n v="0.125"/>
    <s v="veggie_veg_m"/>
    <n v="1"/>
    <x v="310"/>
    <x v="1"/>
    <d v="1899-12-30T14:12:07"/>
    <x v="3"/>
    <n v="16"/>
    <n v="16"/>
    <x v="0"/>
    <x v="1"/>
    <s v="Mushrooms, Tomatoes, Red Peppers, Green Peppers, Red Onions, Zucchini, Spinach, Garlic"/>
    <x v="14"/>
    <m/>
  </r>
  <r>
    <n v="42239"/>
    <n v="18577"/>
    <n v="0.5"/>
    <s v="hawaiian_m"/>
    <n v="1"/>
    <x v="310"/>
    <x v="1"/>
    <d v="1899-12-30T14:44:59"/>
    <x v="3"/>
    <n v="13.25"/>
    <n v="13.25"/>
    <x v="0"/>
    <x v="0"/>
    <s v="Sliced Ham, Pineapple, Mozzarella Cheese"/>
    <x v="0"/>
    <m/>
  </r>
  <r>
    <n v="42240"/>
    <n v="18577"/>
    <n v="0.5"/>
    <s v="hawaiian_s"/>
    <n v="1"/>
    <x v="310"/>
    <x v="1"/>
    <d v="1899-12-30T14:44:59"/>
    <x v="3"/>
    <n v="10.5"/>
    <n v="10.5"/>
    <x v="2"/>
    <x v="0"/>
    <s v="Sliced Ham, Pineapple, Mozzarella Cheese"/>
    <x v="0"/>
    <m/>
  </r>
  <r>
    <n v="42241"/>
    <n v="18578"/>
    <n v="1"/>
    <s v="hawaiian_s"/>
    <n v="1"/>
    <x v="310"/>
    <x v="1"/>
    <d v="1899-12-30T15:20:44"/>
    <x v="4"/>
    <n v="10.5"/>
    <n v="10.5"/>
    <x v="2"/>
    <x v="0"/>
    <s v="Sliced Ham, Pineapple, Mozzarella Cheese"/>
    <x v="0"/>
    <m/>
  </r>
  <r>
    <n v="42242"/>
    <n v="18579"/>
    <n v="1"/>
    <s v="calabrese_l"/>
    <n v="1"/>
    <x v="310"/>
    <x v="1"/>
    <d v="1899-12-30T15:28:13"/>
    <x v="4"/>
    <n v="20.25"/>
    <n v="20.25"/>
    <x v="1"/>
    <x v="2"/>
    <s v="?duja Salami, Pancetta, Tomatoes, Red Onions, Friggitello Peppers, Garlic"/>
    <x v="23"/>
    <m/>
  </r>
  <r>
    <n v="42243"/>
    <n v="18580"/>
    <n v="0.5"/>
    <s v="ital_supr_l"/>
    <n v="1"/>
    <x v="310"/>
    <x v="1"/>
    <d v="1899-12-30T15:55:58"/>
    <x v="4"/>
    <n v="20.75"/>
    <n v="20.75"/>
    <x v="1"/>
    <x v="2"/>
    <s v="Calabrese Salami, Capocollo, Tomatoes, Red Onions, Green Olives, Garlic"/>
    <x v="3"/>
    <m/>
  </r>
  <r>
    <n v="42244"/>
    <n v="18580"/>
    <n v="0.5"/>
    <s v="peppr_salami_l"/>
    <n v="1"/>
    <x v="310"/>
    <x v="1"/>
    <d v="1899-12-30T15:55:58"/>
    <x v="4"/>
    <n v="20.75"/>
    <n v="20.75"/>
    <x v="1"/>
    <x v="2"/>
    <s v="Genoa Salami, Capocollo, Pepperoni, Tomatoes, Asiago Cheese, Garlic"/>
    <x v="26"/>
    <m/>
  </r>
  <r>
    <n v="42245"/>
    <n v="18581"/>
    <n v="1"/>
    <s v="sicilian_l"/>
    <n v="1"/>
    <x v="310"/>
    <x v="1"/>
    <d v="1899-12-30T15:57:35"/>
    <x v="4"/>
    <n v="20.25"/>
    <n v="20.25"/>
    <x v="1"/>
    <x v="2"/>
    <s v="Coarse Sicilian Salami, Tomatoes, Green Olives, Luganega Sausage, Onions, Garlic"/>
    <x v="28"/>
    <m/>
  </r>
  <r>
    <n v="42246"/>
    <n v="18582"/>
    <n v="1"/>
    <s v="thai_ckn_l"/>
    <n v="1"/>
    <x v="310"/>
    <x v="1"/>
    <d v="1899-12-30T16:06:22"/>
    <x v="5"/>
    <n v="20.75"/>
    <n v="20.75"/>
    <x v="1"/>
    <x v="3"/>
    <s v="Chicken, Pineapple, Tomatoes, Red Peppers, Thai Sweet Chilli Sauce"/>
    <x v="5"/>
    <m/>
  </r>
  <r>
    <n v="42247"/>
    <n v="18583"/>
    <n v="0.5"/>
    <s v="pepperoni_l"/>
    <n v="1"/>
    <x v="310"/>
    <x v="1"/>
    <d v="1899-12-30T16:08:41"/>
    <x v="5"/>
    <n v="15.25"/>
    <n v="15.25"/>
    <x v="1"/>
    <x v="0"/>
    <s v="Mozzarella Cheese, Pepperoni"/>
    <x v="17"/>
    <m/>
  </r>
  <r>
    <n v="42248"/>
    <n v="18583"/>
    <n v="0.5"/>
    <s v="the_greek_l"/>
    <n v="1"/>
    <x v="310"/>
    <x v="1"/>
    <d v="1899-12-30T16:08:41"/>
    <x v="5"/>
    <n v="20.5"/>
    <n v="20.5"/>
    <x v="1"/>
    <x v="0"/>
    <s v="Kalamata Olives, Feta Cheese, Tomatoes, Garlic, Beef Chuck Roast, Red Onions"/>
    <x v="8"/>
    <m/>
  </r>
  <r>
    <n v="42249"/>
    <n v="18584"/>
    <n v="0.5"/>
    <s v="five_cheese_l"/>
    <n v="1"/>
    <x v="310"/>
    <x v="1"/>
    <d v="1899-12-30T16:13:46"/>
    <x v="5"/>
    <n v="18.5"/>
    <n v="18.5"/>
    <x v="1"/>
    <x v="1"/>
    <s v="Mozzarella Cheese, Provolone Cheese, Smoked Gouda Cheese, Romano Cheese, Blue Cheese, Garlic"/>
    <x v="2"/>
    <m/>
  </r>
  <r>
    <n v="42250"/>
    <n v="18584"/>
    <n v="0.5"/>
    <s v="southw_ckn_m"/>
    <n v="1"/>
    <x v="310"/>
    <x v="1"/>
    <d v="1899-12-30T16:13:46"/>
    <x v="5"/>
    <n v="16.75"/>
    <n v="16.75"/>
    <x v="0"/>
    <x v="3"/>
    <s v="Chicken, Tomatoes, Red Peppers, Red Onions, Jalapeno Peppers, Corn, Cilantro, Chipotle Sauce"/>
    <x v="15"/>
    <m/>
  </r>
  <r>
    <n v="42251"/>
    <n v="18585"/>
    <n v="0.5"/>
    <s v="ckn_alfredo_l"/>
    <n v="1"/>
    <x v="310"/>
    <x v="1"/>
    <d v="1899-12-30T16:28:45"/>
    <x v="5"/>
    <n v="20.75"/>
    <n v="20.75"/>
    <x v="1"/>
    <x v="3"/>
    <s v="Chicken, Red Onions, Red Peppers, Mushrooms, Asiago Cheese, Alfredo Sauce"/>
    <x v="29"/>
    <m/>
  </r>
  <r>
    <n v="42252"/>
    <n v="18585"/>
    <n v="0.5"/>
    <s v="classic_dlx_m"/>
    <n v="1"/>
    <x v="310"/>
    <x v="1"/>
    <d v="1899-12-30T16:28:45"/>
    <x v="5"/>
    <n v="16"/>
    <n v="16"/>
    <x v="0"/>
    <x v="0"/>
    <s v="Pepperoni, Mushrooms, Red Onions, Red Peppers, Bacon"/>
    <x v="1"/>
    <m/>
  </r>
  <r>
    <n v="42253"/>
    <n v="18586"/>
    <n v="0.5"/>
    <s v="cali_ckn_s"/>
    <n v="1"/>
    <x v="310"/>
    <x v="1"/>
    <d v="1899-12-30T16:54:22"/>
    <x v="5"/>
    <n v="12.75"/>
    <n v="12.75"/>
    <x v="2"/>
    <x v="3"/>
    <s v="Chicken, Artichoke, Spinach, Garlic, Jalapeno Peppers, Fontina Cheese, Gouda Cheese"/>
    <x v="16"/>
    <m/>
  </r>
  <r>
    <n v="42254"/>
    <n v="18586"/>
    <n v="0.5"/>
    <s v="four_cheese_l"/>
    <n v="1"/>
    <x v="310"/>
    <x v="1"/>
    <d v="1899-12-30T16:54:22"/>
    <x v="5"/>
    <n v="17.95"/>
    <n v="17.95"/>
    <x v="1"/>
    <x v="1"/>
    <s v="Ricotta Cheese, Gorgonzola Piccante Cheese, Mozzarella Cheese, Parmigiano Reggiano Cheese, Garlic"/>
    <x v="21"/>
    <m/>
  </r>
  <r>
    <n v="42255"/>
    <n v="18587"/>
    <n v="1"/>
    <s v="spin_pesto_m"/>
    <n v="1"/>
    <x v="310"/>
    <x v="1"/>
    <d v="1899-12-30T17:12:40"/>
    <x v="6"/>
    <n v="16.5"/>
    <n v="16.5"/>
    <x v="0"/>
    <x v="1"/>
    <s v="Spinach, Artichokes, Tomatoes, Sun-dried Tomatoes, Garlic, Pesto Sauce"/>
    <x v="13"/>
    <m/>
  </r>
  <r>
    <n v="42256"/>
    <n v="18588"/>
    <n v="0.25"/>
    <s v="big_meat_s"/>
    <n v="1"/>
    <x v="310"/>
    <x v="1"/>
    <d v="1899-12-30T17:16:30"/>
    <x v="6"/>
    <n v="12"/>
    <n v="12"/>
    <x v="2"/>
    <x v="0"/>
    <s v="Bacon, Pepperoni, Italian Sausage, Chorizo Sausage"/>
    <x v="19"/>
    <m/>
  </r>
  <r>
    <n v="42257"/>
    <n v="18588"/>
    <n v="0.25"/>
    <s v="cali_ckn_m"/>
    <n v="1"/>
    <x v="310"/>
    <x v="1"/>
    <d v="1899-12-30T17:16:30"/>
    <x v="6"/>
    <n v="16.75"/>
    <n v="16.75"/>
    <x v="0"/>
    <x v="3"/>
    <s v="Chicken, Artichoke, Spinach, Garlic, Jalapeno Peppers, Fontina Cheese, Gouda Cheese"/>
    <x v="16"/>
    <m/>
  </r>
  <r>
    <n v="42258"/>
    <n v="18588"/>
    <n v="0.25"/>
    <s v="ckn_alfredo_m"/>
    <n v="1"/>
    <x v="310"/>
    <x v="1"/>
    <d v="1899-12-30T17:16:30"/>
    <x v="6"/>
    <n v="16.75"/>
    <n v="16.75"/>
    <x v="0"/>
    <x v="3"/>
    <s v="Chicken, Red Onions, Red Peppers, Mushrooms, Asiago Cheese, Alfredo Sauce"/>
    <x v="29"/>
    <m/>
  </r>
  <r>
    <n v="42259"/>
    <n v="18588"/>
    <n v="0.25"/>
    <s v="four_cheese_l"/>
    <n v="1"/>
    <x v="310"/>
    <x v="1"/>
    <d v="1899-12-30T17:16:30"/>
    <x v="6"/>
    <n v="17.95"/>
    <n v="17.95"/>
    <x v="1"/>
    <x v="1"/>
    <s v="Ricotta Cheese, Gorgonzola Piccante Cheese, Mozzarella Cheese, Parmigiano Reggiano Cheese, Garlic"/>
    <x v="21"/>
    <m/>
  </r>
  <r>
    <n v="42260"/>
    <n v="18589"/>
    <n v="1"/>
    <s v="calabrese_l"/>
    <n v="1"/>
    <x v="310"/>
    <x v="1"/>
    <d v="1899-12-30T17:23:17"/>
    <x v="6"/>
    <n v="20.25"/>
    <n v="20.25"/>
    <x v="1"/>
    <x v="2"/>
    <s v="?duja Salami, Pancetta, Tomatoes, Red Onions, Friggitello Peppers, Garlic"/>
    <x v="23"/>
    <m/>
  </r>
  <r>
    <n v="42261"/>
    <n v="18590"/>
    <n v="1"/>
    <s v="brie_carre_s"/>
    <n v="1"/>
    <x v="310"/>
    <x v="1"/>
    <d v="1899-12-30T17:23:24"/>
    <x v="6"/>
    <n v="23.65"/>
    <n v="23.65"/>
    <x v="2"/>
    <x v="2"/>
    <s v="Brie Carre Cheese, Prosciutto, Caramelized Onions, Pears, Thyme, Garlic"/>
    <x v="31"/>
    <m/>
  </r>
  <r>
    <n v="42262"/>
    <n v="18591"/>
    <n v="0.5"/>
    <s v="green_garden_s"/>
    <n v="1"/>
    <x v="310"/>
    <x v="1"/>
    <d v="1899-12-30T17:26:01"/>
    <x v="6"/>
    <n v="12"/>
    <n v="12"/>
    <x v="2"/>
    <x v="1"/>
    <s v="Spinach, Mushrooms, Tomatoes, Green Olives, Feta Cheese"/>
    <x v="10"/>
    <m/>
  </r>
  <r>
    <n v="42263"/>
    <n v="18591"/>
    <n v="0.5"/>
    <s v="mexicana_l"/>
    <n v="1"/>
    <x v="310"/>
    <x v="1"/>
    <d v="1899-12-30T17:26:01"/>
    <x v="6"/>
    <n v="20.25"/>
    <n v="20.25"/>
    <x v="1"/>
    <x v="1"/>
    <s v="Tomatoes, Red Peppers, Jalapeno Peppers, Red Onions, Cilantro, Corn, Chipotle Sauce, Garlic"/>
    <x v="4"/>
    <m/>
  </r>
  <r>
    <n v="42264"/>
    <n v="18592"/>
    <n v="0.33333333333333331"/>
    <s v="bbq_ckn_l"/>
    <n v="1"/>
    <x v="310"/>
    <x v="1"/>
    <d v="1899-12-30T17:26:03"/>
    <x v="6"/>
    <n v="20.75"/>
    <n v="20.75"/>
    <x v="1"/>
    <x v="3"/>
    <s v="Barbecued Chicken, Red Peppers, Green Peppers, Tomatoes, Red Onions, Barbecue Sauce"/>
    <x v="7"/>
    <m/>
  </r>
  <r>
    <n v="42265"/>
    <n v="18592"/>
    <n v="0.33333333333333331"/>
    <s v="bbq_ckn_m"/>
    <n v="1"/>
    <x v="310"/>
    <x v="1"/>
    <d v="1899-12-30T17:26:03"/>
    <x v="6"/>
    <n v="16.75"/>
    <n v="16.75"/>
    <x v="0"/>
    <x v="3"/>
    <s v="Barbecued Chicken, Red Peppers, Green Peppers, Tomatoes, Red Onions, Barbecue Sauce"/>
    <x v="7"/>
    <m/>
  </r>
  <r>
    <n v="42266"/>
    <n v="18592"/>
    <n v="0.33333333333333331"/>
    <s v="spinach_fet_s"/>
    <n v="1"/>
    <x v="310"/>
    <x v="1"/>
    <d v="1899-12-30T17:26:03"/>
    <x v="6"/>
    <n v="12"/>
    <n v="12"/>
    <x v="2"/>
    <x v="1"/>
    <s v="Spinach, Mushrooms, Red Onions, Feta Cheese, Garlic"/>
    <x v="27"/>
    <m/>
  </r>
  <r>
    <n v="42267"/>
    <n v="18593"/>
    <n v="0.5"/>
    <s v="mediterraneo_m"/>
    <n v="1"/>
    <x v="310"/>
    <x v="1"/>
    <d v="1899-12-30T17:26:53"/>
    <x v="6"/>
    <n v="16"/>
    <n v="16"/>
    <x v="0"/>
    <x v="1"/>
    <s v="Spinach, Artichokes, Kalamata Olives, Sun-dried Tomatoes, Feta Cheese, Plum Tomatoes, Red Onions"/>
    <x v="25"/>
    <m/>
  </r>
  <r>
    <n v="42268"/>
    <n v="18593"/>
    <n v="0.5"/>
    <s v="pep_msh_pep_l"/>
    <n v="1"/>
    <x v="310"/>
    <x v="1"/>
    <d v="1899-12-30T17:26:53"/>
    <x v="6"/>
    <n v="17.5"/>
    <n v="17.5"/>
    <x v="1"/>
    <x v="0"/>
    <s v="Pepperoni, Mushrooms, Green Peppers"/>
    <x v="30"/>
    <m/>
  </r>
  <r>
    <n v="42269"/>
    <n v="18594"/>
    <n v="0.5"/>
    <s v="ckn_alfredo_m"/>
    <n v="1"/>
    <x v="310"/>
    <x v="1"/>
    <d v="1899-12-30T17:36:48"/>
    <x v="6"/>
    <n v="16.75"/>
    <n v="16.75"/>
    <x v="0"/>
    <x v="3"/>
    <s v="Chicken, Red Onions, Red Peppers, Mushrooms, Asiago Cheese, Alfredo Sauce"/>
    <x v="29"/>
    <m/>
  </r>
  <r>
    <n v="42270"/>
    <n v="18594"/>
    <n v="0.5"/>
    <s v="classic_dlx_l"/>
    <n v="1"/>
    <x v="310"/>
    <x v="1"/>
    <d v="1899-12-30T17:36:48"/>
    <x v="6"/>
    <n v="20.5"/>
    <n v="20.5"/>
    <x v="1"/>
    <x v="0"/>
    <s v="Pepperoni, Mushrooms, Red Onions, Red Peppers, Bacon"/>
    <x v="1"/>
    <m/>
  </r>
  <r>
    <n v="42271"/>
    <n v="18595"/>
    <n v="1"/>
    <s v="classic_dlx_l"/>
    <n v="1"/>
    <x v="310"/>
    <x v="1"/>
    <d v="1899-12-30T18:00:16"/>
    <x v="7"/>
    <n v="20.5"/>
    <n v="20.5"/>
    <x v="1"/>
    <x v="0"/>
    <s v="Pepperoni, Mushrooms, Red Onions, Red Peppers, Bacon"/>
    <x v="1"/>
    <m/>
  </r>
  <r>
    <n v="42272"/>
    <n v="18596"/>
    <n v="1"/>
    <s v="ital_veggie_m"/>
    <n v="1"/>
    <x v="310"/>
    <x v="1"/>
    <d v="1899-12-30T18:25:25"/>
    <x v="7"/>
    <n v="16.75"/>
    <n v="16.75"/>
    <x v="0"/>
    <x v="1"/>
    <s v="Eggplant, Artichokes, Tomatoes, Zucchini, Red Peppers, Garlic, Pesto Sauce"/>
    <x v="24"/>
    <m/>
  </r>
  <r>
    <n v="42273"/>
    <n v="18597"/>
    <n v="1"/>
    <s v="classic_dlx_m"/>
    <n v="1"/>
    <x v="310"/>
    <x v="1"/>
    <d v="1899-12-30T18:27:24"/>
    <x v="7"/>
    <n v="16"/>
    <n v="16"/>
    <x v="0"/>
    <x v="0"/>
    <s v="Pepperoni, Mushrooms, Red Onions, Red Peppers, Bacon"/>
    <x v="1"/>
    <m/>
  </r>
  <r>
    <n v="42274"/>
    <n v="18598"/>
    <n v="0.5"/>
    <s v="ital_supr_l"/>
    <n v="1"/>
    <x v="310"/>
    <x v="1"/>
    <d v="1899-12-30T18:33:34"/>
    <x v="7"/>
    <n v="20.75"/>
    <n v="20.75"/>
    <x v="1"/>
    <x v="2"/>
    <s v="Calabrese Salami, Capocollo, Tomatoes, Red Onions, Green Olives, Garlic"/>
    <x v="3"/>
    <m/>
  </r>
  <r>
    <n v="42275"/>
    <n v="18598"/>
    <n v="0.5"/>
    <s v="spin_pesto_s"/>
    <n v="1"/>
    <x v="310"/>
    <x v="1"/>
    <d v="1899-12-30T18:33:34"/>
    <x v="7"/>
    <n v="12.5"/>
    <n v="12.5"/>
    <x v="2"/>
    <x v="1"/>
    <s v="Spinach, Artichokes, Tomatoes, Sun-dried Tomatoes, Garlic, Pesto Sauce"/>
    <x v="13"/>
    <m/>
  </r>
  <r>
    <n v="42276"/>
    <n v="18599"/>
    <n v="0.33333333333333331"/>
    <s v="ital_supr_m"/>
    <n v="1"/>
    <x v="310"/>
    <x v="1"/>
    <d v="1899-12-30T18:35:59"/>
    <x v="7"/>
    <n v="16.5"/>
    <n v="16.5"/>
    <x v="0"/>
    <x v="2"/>
    <s v="Calabrese Salami, Capocollo, Tomatoes, Red Onions, Green Olives, Garlic"/>
    <x v="3"/>
    <m/>
  </r>
  <r>
    <n v="42277"/>
    <n v="18599"/>
    <n v="0.33333333333333331"/>
    <s v="pepperoni_s"/>
    <n v="1"/>
    <x v="310"/>
    <x v="1"/>
    <d v="1899-12-30T18:35:59"/>
    <x v="7"/>
    <n v="9.75"/>
    <n v="9.75"/>
    <x v="2"/>
    <x v="0"/>
    <s v="Mozzarella Cheese, Pepperoni"/>
    <x v="17"/>
    <m/>
  </r>
  <r>
    <n v="42278"/>
    <n v="18599"/>
    <n v="0.33333333333333331"/>
    <s v="southw_ckn_l"/>
    <n v="1"/>
    <x v="310"/>
    <x v="1"/>
    <d v="1899-12-30T18:35:59"/>
    <x v="7"/>
    <n v="20.75"/>
    <n v="20.75"/>
    <x v="1"/>
    <x v="3"/>
    <s v="Chicken, Tomatoes, Red Peppers, Red Onions, Jalapeno Peppers, Corn, Cilantro, Chipotle Sauce"/>
    <x v="15"/>
    <m/>
  </r>
  <r>
    <n v="42279"/>
    <n v="18600"/>
    <n v="0.25"/>
    <s v="ital_cpcllo_m"/>
    <n v="1"/>
    <x v="310"/>
    <x v="1"/>
    <d v="1899-12-30T18:36:46"/>
    <x v="7"/>
    <n v="16"/>
    <n v="16"/>
    <x v="0"/>
    <x v="0"/>
    <s v="Capocollo, Red Peppers, Tomatoes, Goat Cheese, Garlic, Oregano"/>
    <x v="11"/>
    <m/>
  </r>
  <r>
    <n v="42280"/>
    <n v="18600"/>
    <n v="0.25"/>
    <s v="ital_supr_s"/>
    <n v="1"/>
    <x v="310"/>
    <x v="1"/>
    <d v="1899-12-30T18:36:46"/>
    <x v="7"/>
    <n v="12.5"/>
    <n v="12.5"/>
    <x v="2"/>
    <x v="2"/>
    <s v="Calabrese Salami, Capocollo, Tomatoes, Red Onions, Green Olives, Garlic"/>
    <x v="3"/>
    <m/>
  </r>
  <r>
    <n v="42281"/>
    <n v="18600"/>
    <n v="0.25"/>
    <s v="napolitana_l"/>
    <n v="1"/>
    <x v="310"/>
    <x v="1"/>
    <d v="1899-12-30T18:36:46"/>
    <x v="7"/>
    <n v="20.5"/>
    <n v="20.5"/>
    <x v="1"/>
    <x v="0"/>
    <s v="Tomatoes, Anchovies, Green Olives, Red Onions, Garlic"/>
    <x v="22"/>
    <m/>
  </r>
  <r>
    <n v="42282"/>
    <n v="18600"/>
    <n v="0.25"/>
    <s v="the_greek_l"/>
    <n v="1"/>
    <x v="310"/>
    <x v="1"/>
    <d v="1899-12-30T18:36:46"/>
    <x v="7"/>
    <n v="20.5"/>
    <n v="20.5"/>
    <x v="1"/>
    <x v="0"/>
    <s v="Kalamata Olives, Feta Cheese, Tomatoes, Garlic, Beef Chuck Roast, Red Onions"/>
    <x v="8"/>
    <m/>
  </r>
  <r>
    <n v="42283"/>
    <n v="18601"/>
    <n v="0.5"/>
    <s v="big_meat_s"/>
    <n v="1"/>
    <x v="310"/>
    <x v="1"/>
    <d v="1899-12-30T18:41:14"/>
    <x v="7"/>
    <n v="12"/>
    <n v="12"/>
    <x v="2"/>
    <x v="0"/>
    <s v="Bacon, Pepperoni, Italian Sausage, Chorizo Sausage"/>
    <x v="19"/>
    <m/>
  </r>
  <r>
    <n v="42284"/>
    <n v="18601"/>
    <n v="0.5"/>
    <s v="ital_supr_l"/>
    <n v="1"/>
    <x v="310"/>
    <x v="1"/>
    <d v="1899-12-30T18:41:14"/>
    <x v="7"/>
    <n v="20.75"/>
    <n v="20.75"/>
    <x v="1"/>
    <x v="2"/>
    <s v="Calabrese Salami, Capocollo, Tomatoes, Red Onions, Green Olives, Garlic"/>
    <x v="3"/>
    <m/>
  </r>
  <r>
    <n v="42285"/>
    <n v="18602"/>
    <n v="0.5"/>
    <s v="mediterraneo_s"/>
    <n v="1"/>
    <x v="310"/>
    <x v="1"/>
    <d v="1899-12-30T18:41:40"/>
    <x v="7"/>
    <n v="12"/>
    <n v="12"/>
    <x v="2"/>
    <x v="1"/>
    <s v="Spinach, Artichokes, Kalamata Olives, Sun-dried Tomatoes, Feta Cheese, Plum Tomatoes, Red Onions"/>
    <x v="25"/>
    <m/>
  </r>
  <r>
    <n v="42286"/>
    <n v="18602"/>
    <n v="0.5"/>
    <s v="pepperoni_l"/>
    <n v="1"/>
    <x v="310"/>
    <x v="1"/>
    <d v="1899-12-30T18:41:40"/>
    <x v="7"/>
    <n v="15.25"/>
    <n v="15.25"/>
    <x v="1"/>
    <x v="0"/>
    <s v="Mozzarella Cheese, Pepperoni"/>
    <x v="17"/>
    <m/>
  </r>
  <r>
    <n v="42287"/>
    <n v="18603"/>
    <n v="0.5"/>
    <s v="pep_msh_pep_m"/>
    <n v="1"/>
    <x v="310"/>
    <x v="1"/>
    <d v="1899-12-30T18:41:53"/>
    <x v="7"/>
    <n v="14.5"/>
    <n v="14.5"/>
    <x v="0"/>
    <x v="0"/>
    <s v="Pepperoni, Mushrooms, Green Peppers"/>
    <x v="30"/>
    <m/>
  </r>
  <r>
    <n v="42288"/>
    <n v="18603"/>
    <n v="0.5"/>
    <s v="prsc_argla_m"/>
    <n v="1"/>
    <x v="310"/>
    <x v="1"/>
    <d v="1899-12-30T18:41:53"/>
    <x v="7"/>
    <n v="16.5"/>
    <n v="16.5"/>
    <x v="0"/>
    <x v="2"/>
    <s v="Prosciutto di San Daniele, Arugula, Mozzarella Cheese"/>
    <x v="6"/>
    <m/>
  </r>
  <r>
    <n v="42289"/>
    <n v="18604"/>
    <n v="0.5"/>
    <s v="hawaiian_l"/>
    <n v="1"/>
    <x v="310"/>
    <x v="1"/>
    <d v="1899-12-30T18:51:25"/>
    <x v="7"/>
    <n v="16.5"/>
    <n v="16.5"/>
    <x v="1"/>
    <x v="0"/>
    <s v="Sliced Ham, Pineapple, Mozzarella Cheese"/>
    <x v="0"/>
    <m/>
  </r>
  <r>
    <n v="42290"/>
    <n v="18604"/>
    <n v="0.5"/>
    <s v="spin_pesto_s"/>
    <n v="1"/>
    <x v="310"/>
    <x v="1"/>
    <d v="1899-12-30T18:51:25"/>
    <x v="7"/>
    <n v="12.5"/>
    <n v="12.5"/>
    <x v="2"/>
    <x v="1"/>
    <s v="Spinach, Artichokes, Tomatoes, Sun-dried Tomatoes, Garlic, Pesto Sauce"/>
    <x v="13"/>
    <m/>
  </r>
  <r>
    <n v="42291"/>
    <n v="18605"/>
    <n v="0.5"/>
    <s v="bbq_ckn_m"/>
    <n v="1"/>
    <x v="310"/>
    <x v="1"/>
    <d v="1899-12-30T18:53:30"/>
    <x v="7"/>
    <n v="16.75"/>
    <n v="16.75"/>
    <x v="0"/>
    <x v="3"/>
    <s v="Barbecued Chicken, Red Peppers, Green Peppers, Tomatoes, Red Onions, Barbecue Sauce"/>
    <x v="7"/>
    <m/>
  </r>
  <r>
    <n v="42292"/>
    <n v="18605"/>
    <n v="0.5"/>
    <s v="mexicana_l"/>
    <n v="1"/>
    <x v="310"/>
    <x v="1"/>
    <d v="1899-12-30T18:53:30"/>
    <x v="7"/>
    <n v="20.25"/>
    <n v="20.25"/>
    <x v="1"/>
    <x v="1"/>
    <s v="Tomatoes, Red Peppers, Jalapeno Peppers, Red Onions, Cilantro, Corn, Chipotle Sauce, Garlic"/>
    <x v="4"/>
    <m/>
  </r>
  <r>
    <n v="42293"/>
    <n v="18606"/>
    <n v="0.33333333333333331"/>
    <s v="big_meat_s"/>
    <n v="1"/>
    <x v="310"/>
    <x v="1"/>
    <d v="1899-12-30T19:06:42"/>
    <x v="8"/>
    <n v="12"/>
    <n v="12"/>
    <x v="2"/>
    <x v="0"/>
    <s v="Bacon, Pepperoni, Italian Sausage, Chorizo Sausage"/>
    <x v="19"/>
    <m/>
  </r>
  <r>
    <n v="42294"/>
    <n v="18606"/>
    <n v="0.33333333333333331"/>
    <s v="mediterraneo_l"/>
    <n v="1"/>
    <x v="310"/>
    <x v="1"/>
    <d v="1899-12-30T19:06:42"/>
    <x v="8"/>
    <n v="20.25"/>
    <n v="20.25"/>
    <x v="1"/>
    <x v="1"/>
    <s v="Spinach, Artichokes, Kalamata Olives, Sun-dried Tomatoes, Feta Cheese, Plum Tomatoes, Red Onions"/>
    <x v="25"/>
    <m/>
  </r>
  <r>
    <n v="42295"/>
    <n v="18606"/>
    <n v="0.33333333333333331"/>
    <s v="soppressata_s"/>
    <n v="1"/>
    <x v="310"/>
    <x v="1"/>
    <d v="1899-12-30T19:06:42"/>
    <x v="8"/>
    <n v="12.5"/>
    <n v="12.5"/>
    <x v="2"/>
    <x v="2"/>
    <s v="Soppressata Salami, Fontina Cheese, Mozzarella Cheese, Mushrooms, Garlic"/>
    <x v="20"/>
    <m/>
  </r>
  <r>
    <n v="42296"/>
    <n v="18607"/>
    <n v="0.5"/>
    <s v="mediterraneo_l"/>
    <n v="1"/>
    <x v="310"/>
    <x v="1"/>
    <d v="1899-12-30T19:12:00"/>
    <x v="8"/>
    <n v="20.25"/>
    <n v="20.25"/>
    <x v="1"/>
    <x v="1"/>
    <s v="Spinach, Artichokes, Kalamata Olives, Sun-dried Tomatoes, Feta Cheese, Plum Tomatoes, Red Onions"/>
    <x v="25"/>
    <m/>
  </r>
  <r>
    <n v="42297"/>
    <n v="18607"/>
    <n v="0.5"/>
    <s v="spicy_ital_l"/>
    <n v="1"/>
    <x v="310"/>
    <x v="1"/>
    <d v="1899-12-30T19:12:00"/>
    <x v="8"/>
    <n v="20.75"/>
    <n v="20.75"/>
    <x v="1"/>
    <x v="2"/>
    <s v="Capocollo, Tomatoes, Goat Cheese, Artichokes, Peperoncini verdi, Garlic"/>
    <x v="12"/>
    <m/>
  </r>
  <r>
    <n v="42298"/>
    <n v="18608"/>
    <n v="0.5"/>
    <s v="peppr_salami_s"/>
    <n v="2"/>
    <x v="310"/>
    <x v="1"/>
    <d v="1899-12-30T19:27:08"/>
    <x v="8"/>
    <n v="12.5"/>
    <n v="25"/>
    <x v="2"/>
    <x v="2"/>
    <s v="Genoa Salami, Capocollo, Pepperoni, Tomatoes, Asiago Cheese, Garlic"/>
    <x v="26"/>
    <m/>
  </r>
  <r>
    <n v="42299"/>
    <n v="18608"/>
    <n v="0.5"/>
    <s v="soppressata_s"/>
    <n v="1"/>
    <x v="310"/>
    <x v="1"/>
    <d v="1899-12-30T19:27:08"/>
    <x v="8"/>
    <n v="12.5"/>
    <n v="12.5"/>
    <x v="2"/>
    <x v="2"/>
    <s v="Soppressata Salami, Fontina Cheese, Mozzarella Cheese, Mushrooms, Garlic"/>
    <x v="20"/>
    <m/>
  </r>
  <r>
    <n v="42300"/>
    <n v="18609"/>
    <n v="0.5"/>
    <s v="cali_ckn_l"/>
    <n v="1"/>
    <x v="310"/>
    <x v="1"/>
    <d v="1899-12-30T19:50:56"/>
    <x v="8"/>
    <n v="20.75"/>
    <n v="20.75"/>
    <x v="1"/>
    <x v="3"/>
    <s v="Chicken, Artichoke, Spinach, Garlic, Jalapeno Peppers, Fontina Cheese, Gouda Cheese"/>
    <x v="16"/>
    <m/>
  </r>
  <r>
    <n v="42301"/>
    <n v="18609"/>
    <n v="0.5"/>
    <s v="peppr_salami_s"/>
    <n v="1"/>
    <x v="310"/>
    <x v="1"/>
    <d v="1899-12-30T19:50:56"/>
    <x v="8"/>
    <n v="12.5"/>
    <n v="12.5"/>
    <x v="2"/>
    <x v="2"/>
    <s v="Genoa Salami, Capocollo, Pepperoni, Tomatoes, Asiago Cheese, Garlic"/>
    <x v="26"/>
    <m/>
  </r>
  <r>
    <n v="42302"/>
    <n v="18610"/>
    <n v="0.5"/>
    <s v="hawaiian_s"/>
    <n v="1"/>
    <x v="310"/>
    <x v="1"/>
    <d v="1899-12-30T20:06:40"/>
    <x v="9"/>
    <n v="10.5"/>
    <n v="10.5"/>
    <x v="2"/>
    <x v="0"/>
    <s v="Sliced Ham, Pineapple, Mozzarella Cheese"/>
    <x v="0"/>
    <m/>
  </r>
  <r>
    <n v="42303"/>
    <n v="18610"/>
    <n v="0.5"/>
    <s v="napolitana_s"/>
    <n v="1"/>
    <x v="310"/>
    <x v="1"/>
    <d v="1899-12-30T20:06:40"/>
    <x v="9"/>
    <n v="12"/>
    <n v="12"/>
    <x v="2"/>
    <x v="0"/>
    <s v="Tomatoes, Anchovies, Green Olives, Red Onions, Garlic"/>
    <x v="22"/>
    <m/>
  </r>
  <r>
    <n v="42304"/>
    <n v="18611"/>
    <n v="1"/>
    <s v="cali_ckn_m"/>
    <n v="2"/>
    <x v="310"/>
    <x v="1"/>
    <d v="1899-12-30T20:21:58"/>
    <x v="9"/>
    <n v="16.75"/>
    <n v="33.5"/>
    <x v="0"/>
    <x v="3"/>
    <s v="Chicken, Artichoke, Spinach, Garlic, Jalapeno Peppers, Fontina Cheese, Gouda Cheese"/>
    <x v="16"/>
    <m/>
  </r>
  <r>
    <n v="42305"/>
    <n v="18612"/>
    <n v="1"/>
    <s v="spinach_fet_l"/>
    <n v="1"/>
    <x v="310"/>
    <x v="1"/>
    <d v="1899-12-30T20:40:01"/>
    <x v="9"/>
    <n v="20.25"/>
    <n v="20.25"/>
    <x v="1"/>
    <x v="1"/>
    <s v="Spinach, Mushrooms, Red Onions, Feta Cheese, Garlic"/>
    <x v="27"/>
    <m/>
  </r>
  <r>
    <n v="42306"/>
    <n v="18613"/>
    <n v="0.33333333333333331"/>
    <s v="hawaiian_l"/>
    <n v="1"/>
    <x v="310"/>
    <x v="1"/>
    <d v="1899-12-30T20:47:06"/>
    <x v="9"/>
    <n v="16.5"/>
    <n v="16.5"/>
    <x v="1"/>
    <x v="0"/>
    <s v="Sliced Ham, Pineapple, Mozzarella Cheese"/>
    <x v="0"/>
    <m/>
  </r>
  <r>
    <n v="42307"/>
    <n v="18613"/>
    <n v="0.33333333333333331"/>
    <s v="hawaiian_s"/>
    <n v="1"/>
    <x v="310"/>
    <x v="1"/>
    <d v="1899-12-30T20:47:06"/>
    <x v="9"/>
    <n v="10.5"/>
    <n v="10.5"/>
    <x v="2"/>
    <x v="0"/>
    <s v="Sliced Ham, Pineapple, Mozzarella Cheese"/>
    <x v="0"/>
    <m/>
  </r>
  <r>
    <n v="42308"/>
    <n v="18613"/>
    <n v="0.33333333333333331"/>
    <s v="pepperoni_m"/>
    <n v="1"/>
    <x v="310"/>
    <x v="1"/>
    <d v="1899-12-30T20:47:06"/>
    <x v="9"/>
    <n v="12.5"/>
    <n v="12.5"/>
    <x v="0"/>
    <x v="0"/>
    <s v="Mozzarella Cheese, Pepperoni"/>
    <x v="17"/>
    <m/>
  </r>
  <r>
    <n v="42309"/>
    <n v="18614"/>
    <n v="0.5"/>
    <s v="classic_dlx_m"/>
    <n v="1"/>
    <x v="310"/>
    <x v="1"/>
    <d v="1899-12-30T20:49:55"/>
    <x v="9"/>
    <n v="16"/>
    <n v="16"/>
    <x v="0"/>
    <x v="0"/>
    <s v="Pepperoni, Mushrooms, Red Onions, Red Peppers, Bacon"/>
    <x v="1"/>
    <m/>
  </r>
  <r>
    <n v="42310"/>
    <n v="18614"/>
    <n v="0.5"/>
    <s v="ital_supr_s"/>
    <n v="1"/>
    <x v="310"/>
    <x v="1"/>
    <d v="1899-12-30T20:49:55"/>
    <x v="9"/>
    <n v="12.5"/>
    <n v="12.5"/>
    <x v="2"/>
    <x v="2"/>
    <s v="Calabrese Salami, Capocollo, Tomatoes, Red Onions, Green Olives, Garlic"/>
    <x v="3"/>
    <m/>
  </r>
  <r>
    <n v="42311"/>
    <n v="18615"/>
    <n v="0.25"/>
    <s v="ital_supr_m"/>
    <n v="1"/>
    <x v="310"/>
    <x v="1"/>
    <d v="1899-12-30T20:58:29"/>
    <x v="9"/>
    <n v="16.5"/>
    <n v="16.5"/>
    <x v="0"/>
    <x v="2"/>
    <s v="Calabrese Salami, Capocollo, Tomatoes, Red Onions, Green Olives, Garlic"/>
    <x v="3"/>
    <m/>
  </r>
  <r>
    <n v="42312"/>
    <n v="18615"/>
    <n v="0.25"/>
    <s v="pepperoni_m"/>
    <n v="1"/>
    <x v="310"/>
    <x v="1"/>
    <d v="1899-12-30T20:58:29"/>
    <x v="9"/>
    <n v="12.5"/>
    <n v="12.5"/>
    <x v="0"/>
    <x v="0"/>
    <s v="Mozzarella Cheese, Pepperoni"/>
    <x v="17"/>
    <m/>
  </r>
  <r>
    <n v="42313"/>
    <n v="18615"/>
    <n v="0.25"/>
    <s v="southw_ckn_m"/>
    <n v="1"/>
    <x v="310"/>
    <x v="1"/>
    <d v="1899-12-30T20:58:29"/>
    <x v="9"/>
    <n v="16.75"/>
    <n v="16.75"/>
    <x v="0"/>
    <x v="3"/>
    <s v="Chicken, Tomatoes, Red Peppers, Red Onions, Jalapeno Peppers, Corn, Cilantro, Chipotle Sauce"/>
    <x v="15"/>
    <m/>
  </r>
  <r>
    <n v="42314"/>
    <n v="18615"/>
    <n v="0.25"/>
    <s v="spinach_supr_s"/>
    <n v="1"/>
    <x v="310"/>
    <x v="1"/>
    <d v="1899-12-30T20:58:29"/>
    <x v="9"/>
    <n v="12.5"/>
    <n v="12.5"/>
    <x v="2"/>
    <x v="2"/>
    <s v="Spinach, Red Onions, Pepperoni, Tomatoes, Artichokes, Kalamata Olives, Garlic, Asiago Cheese"/>
    <x v="9"/>
    <m/>
  </r>
  <r>
    <n v="42315"/>
    <n v="18616"/>
    <n v="1"/>
    <s v="ital_supr_l"/>
    <n v="1"/>
    <x v="310"/>
    <x v="1"/>
    <d v="1899-12-30T21:20:08"/>
    <x v="10"/>
    <n v="20.75"/>
    <n v="20.75"/>
    <x v="1"/>
    <x v="2"/>
    <s v="Calabrese Salami, Capocollo, Tomatoes, Red Onions, Green Olives, Garlic"/>
    <x v="3"/>
    <m/>
  </r>
  <r>
    <n v="42316"/>
    <n v="18617"/>
    <n v="1"/>
    <s v="pep_msh_pep_s"/>
    <n v="1"/>
    <x v="310"/>
    <x v="1"/>
    <d v="1899-12-30T21:24:18"/>
    <x v="10"/>
    <n v="11"/>
    <n v="11"/>
    <x v="2"/>
    <x v="0"/>
    <s v="Pepperoni, Mushrooms, Green Peppers"/>
    <x v="30"/>
    <m/>
  </r>
  <r>
    <n v="42317"/>
    <n v="18618"/>
    <n v="0.33333333333333331"/>
    <s v="hawaiian_l"/>
    <n v="1"/>
    <x v="310"/>
    <x v="1"/>
    <d v="1899-12-30T21:48:02"/>
    <x v="10"/>
    <n v="16.5"/>
    <n v="16.5"/>
    <x v="1"/>
    <x v="0"/>
    <s v="Sliced Ham, Pineapple, Mozzarella Cheese"/>
    <x v="0"/>
    <m/>
  </r>
  <r>
    <n v="42318"/>
    <n v="18618"/>
    <n v="0.33333333333333331"/>
    <s v="hawaiian_s"/>
    <n v="1"/>
    <x v="310"/>
    <x v="1"/>
    <d v="1899-12-30T21:48:02"/>
    <x v="10"/>
    <n v="10.5"/>
    <n v="10.5"/>
    <x v="2"/>
    <x v="0"/>
    <s v="Sliced Ham, Pineapple, Mozzarella Cheese"/>
    <x v="0"/>
    <m/>
  </r>
  <r>
    <n v="42319"/>
    <n v="18618"/>
    <n v="0.33333333333333331"/>
    <s v="ital_cpcllo_l"/>
    <n v="1"/>
    <x v="310"/>
    <x v="1"/>
    <d v="1899-12-30T21:48:02"/>
    <x v="10"/>
    <n v="20.5"/>
    <n v="20.5"/>
    <x v="1"/>
    <x v="0"/>
    <s v="Capocollo, Red Peppers, Tomatoes, Goat Cheese, Garlic, Oregano"/>
    <x v="11"/>
    <m/>
  </r>
  <r>
    <n v="42320"/>
    <n v="18619"/>
    <n v="0.33333333333333331"/>
    <s v="five_cheese_l"/>
    <n v="1"/>
    <x v="310"/>
    <x v="1"/>
    <d v="1899-12-30T21:53:01"/>
    <x v="10"/>
    <n v="18.5"/>
    <n v="18.5"/>
    <x v="1"/>
    <x v="1"/>
    <s v="Mozzarella Cheese, Provolone Cheese, Smoked Gouda Cheese, Romano Cheese, Blue Cheese, Garlic"/>
    <x v="2"/>
    <m/>
  </r>
  <r>
    <n v="42321"/>
    <n v="18619"/>
    <n v="0.33333333333333331"/>
    <s v="hawaiian_s"/>
    <n v="1"/>
    <x v="310"/>
    <x v="1"/>
    <d v="1899-12-30T21:53:01"/>
    <x v="10"/>
    <n v="10.5"/>
    <n v="10.5"/>
    <x v="2"/>
    <x v="0"/>
    <s v="Sliced Ham, Pineapple, Mozzarella Cheese"/>
    <x v="0"/>
    <m/>
  </r>
  <r>
    <n v="42322"/>
    <n v="18619"/>
    <n v="0.33333333333333331"/>
    <s v="spinach_supr_s"/>
    <n v="1"/>
    <x v="310"/>
    <x v="1"/>
    <d v="1899-12-30T21:53:01"/>
    <x v="10"/>
    <n v="12.5"/>
    <n v="12.5"/>
    <x v="2"/>
    <x v="2"/>
    <s v="Spinach, Red Onions, Pepperoni, Tomatoes, Artichokes, Kalamata Olives, Garlic, Asiago Cheese"/>
    <x v="9"/>
    <m/>
  </r>
  <r>
    <n v="42323"/>
    <n v="18620"/>
    <n v="1"/>
    <s v="sicilian_m"/>
    <n v="1"/>
    <x v="310"/>
    <x v="1"/>
    <d v="1899-12-30T22:03:35"/>
    <x v="11"/>
    <n v="16.25"/>
    <n v="16.25"/>
    <x v="0"/>
    <x v="2"/>
    <s v="Coarse Sicilian Salami, Tomatoes, Green Olives, Luganega Sausage, Onions, Garlic"/>
    <x v="28"/>
    <m/>
  </r>
  <r>
    <n v="42324"/>
    <n v="18621"/>
    <n v="0.5"/>
    <s v="pepperoni_l"/>
    <n v="1"/>
    <x v="310"/>
    <x v="1"/>
    <d v="1899-12-30T22:06:06"/>
    <x v="11"/>
    <n v="15.25"/>
    <n v="15.25"/>
    <x v="1"/>
    <x v="0"/>
    <s v="Mozzarella Cheese, Pepperoni"/>
    <x v="17"/>
    <m/>
  </r>
  <r>
    <n v="42325"/>
    <n v="18621"/>
    <n v="0.5"/>
    <s v="peppr_salami_l"/>
    <n v="1"/>
    <x v="310"/>
    <x v="1"/>
    <d v="1899-12-30T22:06:06"/>
    <x v="11"/>
    <n v="20.75"/>
    <n v="20.75"/>
    <x v="1"/>
    <x v="2"/>
    <s v="Genoa Salami, Capocollo, Pepperoni, Tomatoes, Asiago Cheese, Garlic"/>
    <x v="26"/>
    <m/>
  </r>
  <r>
    <n v="42326"/>
    <n v="18622"/>
    <n v="1"/>
    <s v="prsc_argla_l"/>
    <n v="1"/>
    <x v="310"/>
    <x v="1"/>
    <d v="1899-12-30T22:10:33"/>
    <x v="11"/>
    <n v="20.75"/>
    <n v="20.75"/>
    <x v="1"/>
    <x v="2"/>
    <s v="Prosciutto di San Daniele, Arugula, Mozzarella Cheese"/>
    <x v="6"/>
    <m/>
  </r>
  <r>
    <n v="42327"/>
    <n v="18623"/>
    <n v="0.5"/>
    <s v="calabrese_m"/>
    <n v="1"/>
    <x v="310"/>
    <x v="1"/>
    <d v="1899-12-30T22:29:20"/>
    <x v="11"/>
    <n v="16.25"/>
    <n v="16.25"/>
    <x v="0"/>
    <x v="2"/>
    <s v="?duja Salami, Pancetta, Tomatoes, Red Onions, Friggitello Peppers, Garlic"/>
    <x v="23"/>
    <m/>
  </r>
  <r>
    <n v="42328"/>
    <n v="18623"/>
    <n v="0.5"/>
    <s v="pep_msh_pep_s"/>
    <n v="1"/>
    <x v="310"/>
    <x v="1"/>
    <d v="1899-12-30T22:29:20"/>
    <x v="11"/>
    <n v="11"/>
    <n v="11"/>
    <x v="2"/>
    <x v="0"/>
    <s v="Pepperoni, Mushrooms, Green Peppers"/>
    <x v="30"/>
    <m/>
  </r>
  <r>
    <n v="42329"/>
    <n v="18624"/>
    <n v="1"/>
    <s v="classic_dlx_s"/>
    <n v="1"/>
    <x v="310"/>
    <x v="1"/>
    <d v="1899-12-30T22:37:24"/>
    <x v="11"/>
    <n v="12"/>
    <n v="12"/>
    <x v="2"/>
    <x v="0"/>
    <s v="Pepperoni, Mushrooms, Red Onions, Red Peppers, Bacon"/>
    <x v="1"/>
    <m/>
  </r>
  <r>
    <n v="42330"/>
    <n v="18625"/>
    <n v="1"/>
    <s v="four_cheese_m"/>
    <n v="1"/>
    <x v="311"/>
    <x v="2"/>
    <d v="1899-12-30T11:35:48"/>
    <x v="0"/>
    <n v="14.75"/>
    <n v="14.75"/>
    <x v="0"/>
    <x v="1"/>
    <s v="Ricotta Cheese, Gorgonzola Piccante Cheese, Mozzarella Cheese, Parmigiano Reggiano Cheese, Garlic"/>
    <x v="21"/>
    <m/>
  </r>
  <r>
    <n v="42331"/>
    <n v="18626"/>
    <n v="1"/>
    <s v="pepperoni_m"/>
    <n v="1"/>
    <x v="311"/>
    <x v="2"/>
    <d v="1899-12-30T11:40:28"/>
    <x v="0"/>
    <n v="12.5"/>
    <n v="12.5"/>
    <x v="0"/>
    <x v="0"/>
    <s v="Mozzarella Cheese, Pepperoni"/>
    <x v="17"/>
    <m/>
  </r>
  <r>
    <n v="42332"/>
    <n v="18627"/>
    <n v="0.5"/>
    <s v="bbq_ckn_m"/>
    <n v="1"/>
    <x v="311"/>
    <x v="2"/>
    <d v="1899-12-30T12:45:24"/>
    <x v="1"/>
    <n v="16.75"/>
    <n v="16.75"/>
    <x v="0"/>
    <x v="3"/>
    <s v="Barbecued Chicken, Red Peppers, Green Peppers, Tomatoes, Red Onions, Barbecue Sauce"/>
    <x v="7"/>
    <m/>
  </r>
  <r>
    <n v="42333"/>
    <n v="18627"/>
    <n v="0.5"/>
    <s v="classic_dlx_s"/>
    <n v="1"/>
    <x v="311"/>
    <x v="2"/>
    <d v="1899-12-30T12:45:24"/>
    <x v="1"/>
    <n v="12"/>
    <n v="12"/>
    <x v="2"/>
    <x v="0"/>
    <s v="Pepperoni, Mushrooms, Red Onions, Red Peppers, Bacon"/>
    <x v="1"/>
    <m/>
  </r>
  <r>
    <n v="42334"/>
    <n v="18628"/>
    <n v="1"/>
    <s v="thai_ckn_m"/>
    <n v="1"/>
    <x v="311"/>
    <x v="2"/>
    <d v="1899-12-30T13:04:04"/>
    <x v="2"/>
    <n v="16.75"/>
    <n v="16.75"/>
    <x v="0"/>
    <x v="3"/>
    <s v="Chicken, Pineapple, Tomatoes, Red Peppers, Thai Sweet Chilli Sauce"/>
    <x v="5"/>
    <m/>
  </r>
  <r>
    <n v="42335"/>
    <n v="18629"/>
    <n v="0.1"/>
    <s v="big_meat_s"/>
    <n v="1"/>
    <x v="311"/>
    <x v="2"/>
    <d v="1899-12-30T13:31:16"/>
    <x v="2"/>
    <n v="12"/>
    <n v="12"/>
    <x v="2"/>
    <x v="0"/>
    <s v="Bacon, Pepperoni, Italian Sausage, Chorizo Sausage"/>
    <x v="19"/>
    <m/>
  </r>
  <r>
    <n v="42336"/>
    <n v="18629"/>
    <n v="0.1"/>
    <s v="calabrese_m"/>
    <n v="1"/>
    <x v="311"/>
    <x v="2"/>
    <d v="1899-12-30T13:31:16"/>
    <x v="2"/>
    <n v="16.25"/>
    <n v="16.25"/>
    <x v="0"/>
    <x v="2"/>
    <s v="?duja Salami, Pancetta, Tomatoes, Red Onions, Friggitello Peppers, Garlic"/>
    <x v="23"/>
    <m/>
  </r>
  <r>
    <n v="42337"/>
    <n v="18629"/>
    <n v="0.1"/>
    <s v="cali_ckn_l"/>
    <n v="2"/>
    <x v="311"/>
    <x v="2"/>
    <d v="1899-12-30T13:31:16"/>
    <x v="2"/>
    <n v="20.75"/>
    <n v="41.5"/>
    <x v="1"/>
    <x v="3"/>
    <s v="Chicken, Artichoke, Spinach, Garlic, Jalapeno Peppers, Fontina Cheese, Gouda Cheese"/>
    <x v="16"/>
    <m/>
  </r>
  <r>
    <n v="42338"/>
    <n v="18629"/>
    <n v="0.1"/>
    <s v="cali_ckn_m"/>
    <n v="2"/>
    <x v="311"/>
    <x v="2"/>
    <d v="1899-12-30T13:31:16"/>
    <x v="2"/>
    <n v="16.75"/>
    <n v="33.5"/>
    <x v="0"/>
    <x v="3"/>
    <s v="Chicken, Artichoke, Spinach, Garlic, Jalapeno Peppers, Fontina Cheese, Gouda Cheese"/>
    <x v="16"/>
    <m/>
  </r>
  <r>
    <n v="42339"/>
    <n v="18629"/>
    <n v="0.1"/>
    <s v="cali_ckn_s"/>
    <n v="1"/>
    <x v="311"/>
    <x v="2"/>
    <d v="1899-12-30T13:31:16"/>
    <x v="2"/>
    <n v="12.75"/>
    <n v="12.75"/>
    <x v="2"/>
    <x v="3"/>
    <s v="Chicken, Artichoke, Spinach, Garlic, Jalapeno Peppers, Fontina Cheese, Gouda Cheese"/>
    <x v="16"/>
    <m/>
  </r>
  <r>
    <n v="42340"/>
    <n v="18629"/>
    <n v="0.1"/>
    <s v="four_cheese_l"/>
    <n v="1"/>
    <x v="311"/>
    <x v="2"/>
    <d v="1899-12-30T13:31:16"/>
    <x v="2"/>
    <n v="17.95"/>
    <n v="17.95"/>
    <x v="1"/>
    <x v="1"/>
    <s v="Ricotta Cheese, Gorgonzola Piccante Cheese, Mozzarella Cheese, Parmigiano Reggiano Cheese, Garlic"/>
    <x v="21"/>
    <m/>
  </r>
  <r>
    <n v="42341"/>
    <n v="18629"/>
    <n v="0.1"/>
    <s v="mediterraneo_m"/>
    <n v="1"/>
    <x v="311"/>
    <x v="2"/>
    <d v="1899-12-30T13:31:16"/>
    <x v="2"/>
    <n v="16"/>
    <n v="16"/>
    <x v="0"/>
    <x v="1"/>
    <s v="Spinach, Artichokes, Kalamata Olives, Sun-dried Tomatoes, Feta Cheese, Plum Tomatoes, Red Onions"/>
    <x v="25"/>
    <m/>
  </r>
  <r>
    <n v="42342"/>
    <n v="18629"/>
    <n v="0.1"/>
    <s v="spinach_supr_m"/>
    <n v="1"/>
    <x v="311"/>
    <x v="2"/>
    <d v="1899-12-30T13:31:16"/>
    <x v="2"/>
    <n v="16.5"/>
    <n v="16.5"/>
    <x v="0"/>
    <x v="2"/>
    <s v="Spinach, Red Onions, Pepperoni, Tomatoes, Artichokes, Kalamata Olives, Garlic, Asiago Cheese"/>
    <x v="9"/>
    <m/>
  </r>
  <r>
    <n v="42343"/>
    <n v="18629"/>
    <n v="0.1"/>
    <s v="spinach_supr_s"/>
    <n v="1"/>
    <x v="311"/>
    <x v="2"/>
    <d v="1899-12-30T13:31:16"/>
    <x v="2"/>
    <n v="12.5"/>
    <n v="12.5"/>
    <x v="2"/>
    <x v="2"/>
    <s v="Spinach, Red Onions, Pepperoni, Tomatoes, Artichokes, Kalamata Olives, Garlic, Asiago Cheese"/>
    <x v="9"/>
    <m/>
  </r>
  <r>
    <n v="42344"/>
    <n v="18629"/>
    <n v="0.1"/>
    <s v="thai_ckn_l"/>
    <n v="1"/>
    <x v="311"/>
    <x v="2"/>
    <d v="1899-12-30T13:31:16"/>
    <x v="2"/>
    <n v="20.75"/>
    <n v="20.75"/>
    <x v="1"/>
    <x v="3"/>
    <s v="Chicken, Pineapple, Tomatoes, Red Peppers, Thai Sweet Chilli Sauce"/>
    <x v="5"/>
    <m/>
  </r>
  <r>
    <n v="42345"/>
    <n v="18630"/>
    <n v="0.125"/>
    <s v="ckn_alfredo_l"/>
    <n v="1"/>
    <x v="311"/>
    <x v="2"/>
    <d v="1899-12-30T13:39:31"/>
    <x v="2"/>
    <n v="20.75"/>
    <n v="20.75"/>
    <x v="1"/>
    <x v="3"/>
    <s v="Chicken, Red Onions, Red Peppers, Mushrooms, Asiago Cheese, Alfredo Sauce"/>
    <x v="29"/>
    <m/>
  </r>
  <r>
    <n v="42346"/>
    <n v="18630"/>
    <n v="0.125"/>
    <s v="classic_dlx_m"/>
    <n v="1"/>
    <x v="311"/>
    <x v="2"/>
    <d v="1899-12-30T13:39:31"/>
    <x v="2"/>
    <n v="16"/>
    <n v="16"/>
    <x v="0"/>
    <x v="0"/>
    <s v="Pepperoni, Mushrooms, Red Onions, Red Peppers, Bacon"/>
    <x v="1"/>
    <m/>
  </r>
  <r>
    <n v="42347"/>
    <n v="18630"/>
    <n v="0.125"/>
    <s v="green_garden_s"/>
    <n v="1"/>
    <x v="311"/>
    <x v="2"/>
    <d v="1899-12-30T13:39:31"/>
    <x v="2"/>
    <n v="12"/>
    <n v="12"/>
    <x v="2"/>
    <x v="1"/>
    <s v="Spinach, Mushrooms, Tomatoes, Green Olives, Feta Cheese"/>
    <x v="10"/>
    <m/>
  </r>
  <r>
    <n v="42348"/>
    <n v="18630"/>
    <n v="0.125"/>
    <s v="hawaiian_s"/>
    <n v="1"/>
    <x v="311"/>
    <x v="2"/>
    <d v="1899-12-30T13:39:31"/>
    <x v="2"/>
    <n v="10.5"/>
    <n v="10.5"/>
    <x v="2"/>
    <x v="0"/>
    <s v="Sliced Ham, Pineapple, Mozzarella Cheese"/>
    <x v="0"/>
    <m/>
  </r>
  <r>
    <n v="42349"/>
    <n v="18630"/>
    <n v="0.125"/>
    <s v="prsc_argla_s"/>
    <n v="1"/>
    <x v="311"/>
    <x v="2"/>
    <d v="1899-12-30T13:39:31"/>
    <x v="2"/>
    <n v="12.5"/>
    <n v="12.5"/>
    <x v="2"/>
    <x v="2"/>
    <s v="Prosciutto di San Daniele, Arugula, Mozzarella Cheese"/>
    <x v="6"/>
    <m/>
  </r>
  <r>
    <n v="42350"/>
    <n v="18630"/>
    <n v="0.125"/>
    <s v="southw_ckn_s"/>
    <n v="1"/>
    <x v="311"/>
    <x v="2"/>
    <d v="1899-12-30T13:39:31"/>
    <x v="2"/>
    <n v="12.75"/>
    <n v="12.75"/>
    <x v="2"/>
    <x v="3"/>
    <s v="Chicken, Tomatoes, Red Peppers, Red Onions, Jalapeno Peppers, Corn, Cilantro, Chipotle Sauce"/>
    <x v="15"/>
    <m/>
  </r>
  <r>
    <n v="42351"/>
    <n v="18630"/>
    <n v="0.125"/>
    <s v="thai_ckn_l"/>
    <n v="1"/>
    <x v="311"/>
    <x v="2"/>
    <d v="1899-12-30T13:39:31"/>
    <x v="2"/>
    <n v="20.75"/>
    <n v="20.75"/>
    <x v="1"/>
    <x v="3"/>
    <s v="Chicken, Pineapple, Tomatoes, Red Peppers, Thai Sweet Chilli Sauce"/>
    <x v="5"/>
    <m/>
  </r>
  <r>
    <n v="42352"/>
    <n v="18630"/>
    <n v="0.125"/>
    <s v="veggie_veg_s"/>
    <n v="1"/>
    <x v="311"/>
    <x v="2"/>
    <d v="1899-12-30T13:39:31"/>
    <x v="2"/>
    <n v="12"/>
    <n v="12"/>
    <x v="2"/>
    <x v="1"/>
    <s v="Mushrooms, Tomatoes, Red Peppers, Green Peppers, Red Onions, Zucchini, Spinach, Garlic"/>
    <x v="14"/>
    <m/>
  </r>
  <r>
    <n v="42353"/>
    <n v="18631"/>
    <n v="0.33333333333333331"/>
    <s v="big_meat_s"/>
    <n v="1"/>
    <x v="311"/>
    <x v="2"/>
    <d v="1899-12-30T13:41:10"/>
    <x v="2"/>
    <n v="12"/>
    <n v="12"/>
    <x v="2"/>
    <x v="0"/>
    <s v="Bacon, Pepperoni, Italian Sausage, Chorizo Sausage"/>
    <x v="19"/>
    <m/>
  </r>
  <r>
    <n v="42354"/>
    <n v="18631"/>
    <n v="0.33333333333333331"/>
    <s v="peppr_salami_s"/>
    <n v="1"/>
    <x v="311"/>
    <x v="2"/>
    <d v="1899-12-30T13:41:10"/>
    <x v="2"/>
    <n v="12.5"/>
    <n v="12.5"/>
    <x v="2"/>
    <x v="2"/>
    <s v="Genoa Salami, Capocollo, Pepperoni, Tomatoes, Asiago Cheese, Garlic"/>
    <x v="26"/>
    <m/>
  </r>
  <r>
    <n v="42355"/>
    <n v="18631"/>
    <n v="0.33333333333333331"/>
    <s v="thai_ckn_l"/>
    <n v="1"/>
    <x v="311"/>
    <x v="2"/>
    <d v="1899-12-30T13:41:10"/>
    <x v="2"/>
    <n v="20.75"/>
    <n v="20.75"/>
    <x v="1"/>
    <x v="3"/>
    <s v="Chicken, Pineapple, Tomatoes, Red Peppers, Thai Sweet Chilli Sauce"/>
    <x v="5"/>
    <m/>
  </r>
  <r>
    <n v="42356"/>
    <n v="18632"/>
    <n v="1"/>
    <s v="napolitana_l"/>
    <n v="1"/>
    <x v="311"/>
    <x v="2"/>
    <d v="1899-12-30T13:47:05"/>
    <x v="2"/>
    <n v="20.5"/>
    <n v="20.5"/>
    <x v="1"/>
    <x v="0"/>
    <s v="Tomatoes, Anchovies, Green Olives, Red Onions, Garlic"/>
    <x v="22"/>
    <m/>
  </r>
  <r>
    <n v="42357"/>
    <n v="18633"/>
    <n v="0.5"/>
    <s v="ckn_pesto_l"/>
    <n v="1"/>
    <x v="311"/>
    <x v="2"/>
    <d v="1899-12-30T13:53:27"/>
    <x v="2"/>
    <n v="20.75"/>
    <n v="20.75"/>
    <x v="1"/>
    <x v="3"/>
    <s v="Chicken, Tomatoes, Red Peppers, Spinach, Garlic, Pesto Sauce"/>
    <x v="18"/>
    <m/>
  </r>
  <r>
    <n v="42358"/>
    <n v="18633"/>
    <n v="0.5"/>
    <s v="hawaiian_m"/>
    <n v="1"/>
    <x v="311"/>
    <x v="2"/>
    <d v="1899-12-30T13:53:27"/>
    <x v="2"/>
    <n v="13.25"/>
    <n v="13.25"/>
    <x v="0"/>
    <x v="0"/>
    <s v="Sliced Ham, Pineapple, Mozzarella Cheese"/>
    <x v="0"/>
    <m/>
  </r>
  <r>
    <n v="42359"/>
    <n v="18634"/>
    <n v="1"/>
    <s v="thai_ckn_l"/>
    <n v="1"/>
    <x v="311"/>
    <x v="2"/>
    <d v="1899-12-30T13:55:53"/>
    <x v="2"/>
    <n v="20.75"/>
    <n v="20.75"/>
    <x v="1"/>
    <x v="3"/>
    <s v="Chicken, Pineapple, Tomatoes, Red Peppers, Thai Sweet Chilli Sauce"/>
    <x v="5"/>
    <m/>
  </r>
  <r>
    <n v="42360"/>
    <n v="18635"/>
    <n v="1"/>
    <s v="southw_ckn_l"/>
    <n v="1"/>
    <x v="311"/>
    <x v="2"/>
    <d v="1899-12-30T14:32:00"/>
    <x v="3"/>
    <n v="20.75"/>
    <n v="20.75"/>
    <x v="1"/>
    <x v="3"/>
    <s v="Chicken, Tomatoes, Red Peppers, Red Onions, Jalapeno Peppers, Corn, Cilantro, Chipotle Sauce"/>
    <x v="15"/>
    <m/>
  </r>
  <r>
    <n v="42361"/>
    <n v="18636"/>
    <n v="1"/>
    <s v="pepperoni_m"/>
    <n v="1"/>
    <x v="311"/>
    <x v="2"/>
    <d v="1899-12-30T14:32:27"/>
    <x v="3"/>
    <n v="12.5"/>
    <n v="12.5"/>
    <x v="0"/>
    <x v="0"/>
    <s v="Mozzarella Cheese, Pepperoni"/>
    <x v="17"/>
    <m/>
  </r>
  <r>
    <n v="42362"/>
    <n v="18637"/>
    <n v="1"/>
    <s v="southw_ckn_l"/>
    <n v="1"/>
    <x v="311"/>
    <x v="2"/>
    <d v="1899-12-30T14:34:50"/>
    <x v="3"/>
    <n v="20.75"/>
    <n v="20.75"/>
    <x v="1"/>
    <x v="3"/>
    <s v="Chicken, Tomatoes, Red Peppers, Red Onions, Jalapeno Peppers, Corn, Cilantro, Chipotle Sauce"/>
    <x v="15"/>
    <m/>
  </r>
  <r>
    <n v="42363"/>
    <n v="18638"/>
    <n v="0.33333333333333331"/>
    <s v="classic_dlx_m"/>
    <n v="1"/>
    <x v="311"/>
    <x v="2"/>
    <d v="1899-12-30T14:46:12"/>
    <x v="3"/>
    <n v="16"/>
    <n v="16"/>
    <x v="0"/>
    <x v="0"/>
    <s v="Pepperoni, Mushrooms, Red Onions, Red Peppers, Bacon"/>
    <x v="1"/>
    <m/>
  </r>
  <r>
    <n v="42364"/>
    <n v="18638"/>
    <n v="0.33333333333333331"/>
    <s v="ital_cpcllo_m"/>
    <n v="1"/>
    <x v="311"/>
    <x v="2"/>
    <d v="1899-12-30T14:46:12"/>
    <x v="3"/>
    <n v="16"/>
    <n v="16"/>
    <x v="0"/>
    <x v="0"/>
    <s v="Capocollo, Red Peppers, Tomatoes, Goat Cheese, Garlic, Oregano"/>
    <x v="11"/>
    <m/>
  </r>
  <r>
    <n v="42365"/>
    <n v="18638"/>
    <n v="0.33333333333333331"/>
    <s v="ital_veggie_s"/>
    <n v="1"/>
    <x v="311"/>
    <x v="2"/>
    <d v="1899-12-30T14:46:12"/>
    <x v="3"/>
    <n v="12.75"/>
    <n v="12.75"/>
    <x v="2"/>
    <x v="1"/>
    <s v="Eggplant, Artichokes, Tomatoes, Zucchini, Red Peppers, Garlic, Pesto Sauce"/>
    <x v="24"/>
    <m/>
  </r>
  <r>
    <n v="42366"/>
    <n v="18639"/>
    <n v="1"/>
    <s v="napolitana_m"/>
    <n v="1"/>
    <x v="311"/>
    <x v="2"/>
    <d v="1899-12-30T14:49:37"/>
    <x v="3"/>
    <n v="16"/>
    <n v="16"/>
    <x v="0"/>
    <x v="0"/>
    <s v="Tomatoes, Anchovies, Green Olives, Red Onions, Garlic"/>
    <x v="22"/>
    <m/>
  </r>
  <r>
    <n v="42367"/>
    <n v="18640"/>
    <n v="0.25"/>
    <s v="ital_supr_l"/>
    <n v="1"/>
    <x v="311"/>
    <x v="2"/>
    <d v="1899-12-30T15:07:46"/>
    <x v="4"/>
    <n v="20.75"/>
    <n v="20.75"/>
    <x v="1"/>
    <x v="2"/>
    <s v="Calabrese Salami, Capocollo, Tomatoes, Red Onions, Green Olives, Garlic"/>
    <x v="3"/>
    <m/>
  </r>
  <r>
    <n v="42368"/>
    <n v="18640"/>
    <n v="0.25"/>
    <s v="peppr_salami_s"/>
    <n v="1"/>
    <x v="311"/>
    <x v="2"/>
    <d v="1899-12-30T15:07:46"/>
    <x v="4"/>
    <n v="12.5"/>
    <n v="12.5"/>
    <x v="2"/>
    <x v="2"/>
    <s v="Genoa Salami, Capocollo, Pepperoni, Tomatoes, Asiago Cheese, Garlic"/>
    <x v="26"/>
    <m/>
  </r>
  <r>
    <n v="42369"/>
    <n v="18640"/>
    <n v="0.25"/>
    <s v="sicilian_s"/>
    <n v="1"/>
    <x v="311"/>
    <x v="2"/>
    <d v="1899-12-30T15:07:46"/>
    <x v="4"/>
    <n v="12.25"/>
    <n v="12.25"/>
    <x v="2"/>
    <x v="2"/>
    <s v="Coarse Sicilian Salami, Tomatoes, Green Olives, Luganega Sausage, Onions, Garlic"/>
    <x v="28"/>
    <m/>
  </r>
  <r>
    <n v="42370"/>
    <n v="18640"/>
    <n v="0.25"/>
    <s v="the_greek_s"/>
    <n v="1"/>
    <x v="311"/>
    <x v="2"/>
    <d v="1899-12-30T15:07:46"/>
    <x v="4"/>
    <n v="12"/>
    <n v="12"/>
    <x v="2"/>
    <x v="0"/>
    <s v="Kalamata Olives, Feta Cheese, Tomatoes, Garlic, Beef Chuck Roast, Red Onions"/>
    <x v="8"/>
    <m/>
  </r>
  <r>
    <n v="42371"/>
    <n v="18641"/>
    <n v="0.33333333333333331"/>
    <s v="four_cheese_l"/>
    <n v="1"/>
    <x v="311"/>
    <x v="2"/>
    <d v="1899-12-30T15:09:02"/>
    <x v="4"/>
    <n v="17.95"/>
    <n v="17.95"/>
    <x v="1"/>
    <x v="1"/>
    <s v="Ricotta Cheese, Gorgonzola Piccante Cheese, Mozzarella Cheese, Parmigiano Reggiano Cheese, Garlic"/>
    <x v="21"/>
    <m/>
  </r>
  <r>
    <n v="42372"/>
    <n v="18641"/>
    <n v="0.33333333333333331"/>
    <s v="southw_ckn_l"/>
    <n v="1"/>
    <x v="311"/>
    <x v="2"/>
    <d v="1899-12-30T15:09:02"/>
    <x v="4"/>
    <n v="20.75"/>
    <n v="20.75"/>
    <x v="1"/>
    <x v="3"/>
    <s v="Chicken, Tomatoes, Red Peppers, Red Onions, Jalapeno Peppers, Corn, Cilantro, Chipotle Sauce"/>
    <x v="15"/>
    <m/>
  </r>
  <r>
    <n v="42373"/>
    <n v="18641"/>
    <n v="0.33333333333333331"/>
    <s v="the_greek_xl"/>
    <n v="1"/>
    <x v="311"/>
    <x v="2"/>
    <d v="1899-12-30T15:09:02"/>
    <x v="4"/>
    <n v="25.5"/>
    <n v="25.5"/>
    <x v="3"/>
    <x v="0"/>
    <s v="Kalamata Olives, Feta Cheese, Tomatoes, Garlic, Beef Chuck Roast, Red Onions"/>
    <x v="8"/>
    <m/>
  </r>
  <r>
    <n v="42374"/>
    <n v="18642"/>
    <n v="0.33333333333333331"/>
    <s v="peppr_salami_s"/>
    <n v="1"/>
    <x v="311"/>
    <x v="2"/>
    <d v="1899-12-30T15:27:57"/>
    <x v="4"/>
    <n v="12.5"/>
    <n v="12.5"/>
    <x v="2"/>
    <x v="2"/>
    <s v="Genoa Salami, Capocollo, Pepperoni, Tomatoes, Asiago Cheese, Garlic"/>
    <x v="26"/>
    <m/>
  </r>
  <r>
    <n v="42375"/>
    <n v="18642"/>
    <n v="0.33333333333333331"/>
    <s v="spinach_supr_l"/>
    <n v="1"/>
    <x v="311"/>
    <x v="2"/>
    <d v="1899-12-30T15:27:57"/>
    <x v="4"/>
    <n v="20.75"/>
    <n v="20.75"/>
    <x v="1"/>
    <x v="2"/>
    <s v="Spinach, Red Onions, Pepperoni, Tomatoes, Artichokes, Kalamata Olives, Garlic, Asiago Cheese"/>
    <x v="9"/>
    <m/>
  </r>
  <r>
    <n v="42376"/>
    <n v="18642"/>
    <n v="0.33333333333333331"/>
    <s v="veggie_veg_s"/>
    <n v="1"/>
    <x v="311"/>
    <x v="2"/>
    <d v="1899-12-30T15:27:57"/>
    <x v="4"/>
    <n v="12"/>
    <n v="12"/>
    <x v="2"/>
    <x v="1"/>
    <s v="Mushrooms, Tomatoes, Red Peppers, Green Peppers, Red Onions, Zucchini, Spinach, Garlic"/>
    <x v="14"/>
    <m/>
  </r>
  <r>
    <n v="42377"/>
    <n v="18643"/>
    <n v="0.25"/>
    <s v="brie_carre_s"/>
    <n v="1"/>
    <x v="311"/>
    <x v="2"/>
    <d v="1899-12-30T15:31:20"/>
    <x v="4"/>
    <n v="23.65"/>
    <n v="23.65"/>
    <x v="2"/>
    <x v="2"/>
    <s v="Brie Carre Cheese, Prosciutto, Caramelized Onions, Pears, Thyme, Garlic"/>
    <x v="31"/>
    <m/>
  </r>
  <r>
    <n v="42378"/>
    <n v="18643"/>
    <n v="0.25"/>
    <s v="calabrese_s"/>
    <n v="1"/>
    <x v="311"/>
    <x v="2"/>
    <d v="1899-12-30T15:31:20"/>
    <x v="4"/>
    <n v="12.25"/>
    <n v="12.25"/>
    <x v="2"/>
    <x v="2"/>
    <s v="?duja Salami, Pancetta, Tomatoes, Red Onions, Friggitello Peppers, Garlic"/>
    <x v="23"/>
    <m/>
  </r>
  <r>
    <n v="42379"/>
    <n v="18643"/>
    <n v="0.25"/>
    <s v="spicy_ital_l"/>
    <n v="1"/>
    <x v="311"/>
    <x v="2"/>
    <d v="1899-12-30T15:31:20"/>
    <x v="4"/>
    <n v="20.75"/>
    <n v="20.75"/>
    <x v="1"/>
    <x v="2"/>
    <s v="Capocollo, Tomatoes, Goat Cheese, Artichokes, Peperoncini verdi, Garlic"/>
    <x v="12"/>
    <m/>
  </r>
  <r>
    <n v="42380"/>
    <n v="18643"/>
    <n v="0.25"/>
    <s v="the_greek_xl"/>
    <n v="1"/>
    <x v="311"/>
    <x v="2"/>
    <d v="1899-12-30T15:31:20"/>
    <x v="4"/>
    <n v="25.5"/>
    <n v="25.5"/>
    <x v="3"/>
    <x v="0"/>
    <s v="Kalamata Olives, Feta Cheese, Tomatoes, Garlic, Beef Chuck Roast, Red Onions"/>
    <x v="8"/>
    <m/>
  </r>
  <r>
    <n v="42381"/>
    <n v="18644"/>
    <n v="0.33333333333333331"/>
    <s v="bbq_ckn_s"/>
    <n v="1"/>
    <x v="311"/>
    <x v="2"/>
    <d v="1899-12-30T15:36:22"/>
    <x v="4"/>
    <n v="12.75"/>
    <n v="12.75"/>
    <x v="2"/>
    <x v="3"/>
    <s v="Barbecued Chicken, Red Peppers, Green Peppers, Tomatoes, Red Onions, Barbecue Sauce"/>
    <x v="7"/>
    <m/>
  </r>
  <r>
    <n v="42382"/>
    <n v="18644"/>
    <n v="0.33333333333333331"/>
    <s v="classic_dlx_m"/>
    <n v="1"/>
    <x v="311"/>
    <x v="2"/>
    <d v="1899-12-30T15:36:22"/>
    <x v="4"/>
    <n v="16"/>
    <n v="16"/>
    <x v="0"/>
    <x v="0"/>
    <s v="Pepperoni, Mushrooms, Red Onions, Red Peppers, Bacon"/>
    <x v="1"/>
    <m/>
  </r>
  <r>
    <n v="42383"/>
    <n v="18644"/>
    <n v="0.33333333333333331"/>
    <s v="green_garden_m"/>
    <n v="1"/>
    <x v="311"/>
    <x v="2"/>
    <d v="1899-12-30T15:36:22"/>
    <x v="4"/>
    <n v="16"/>
    <n v="16"/>
    <x v="0"/>
    <x v="1"/>
    <s v="Spinach, Mushrooms, Tomatoes, Green Olives, Feta Cheese"/>
    <x v="10"/>
    <m/>
  </r>
  <r>
    <n v="42384"/>
    <n v="18645"/>
    <n v="0.5"/>
    <s v="four_cheese_m"/>
    <n v="1"/>
    <x v="311"/>
    <x v="2"/>
    <d v="1899-12-30T15:43:03"/>
    <x v="4"/>
    <n v="14.75"/>
    <n v="14.75"/>
    <x v="0"/>
    <x v="1"/>
    <s v="Ricotta Cheese, Gorgonzola Piccante Cheese, Mozzarella Cheese, Parmigiano Reggiano Cheese, Garlic"/>
    <x v="21"/>
    <m/>
  </r>
  <r>
    <n v="42385"/>
    <n v="18645"/>
    <n v="0.5"/>
    <s v="mediterraneo_l"/>
    <n v="1"/>
    <x v="311"/>
    <x v="2"/>
    <d v="1899-12-30T15:43:03"/>
    <x v="4"/>
    <n v="20.25"/>
    <n v="20.25"/>
    <x v="1"/>
    <x v="1"/>
    <s v="Spinach, Artichokes, Kalamata Olives, Sun-dried Tomatoes, Feta Cheese, Plum Tomatoes, Red Onions"/>
    <x v="25"/>
    <m/>
  </r>
  <r>
    <n v="42386"/>
    <n v="18646"/>
    <n v="0.5"/>
    <s v="bbq_ckn_s"/>
    <n v="1"/>
    <x v="311"/>
    <x v="2"/>
    <d v="1899-12-30T16:09:08"/>
    <x v="5"/>
    <n v="12.75"/>
    <n v="12.75"/>
    <x v="2"/>
    <x v="3"/>
    <s v="Barbecued Chicken, Red Peppers, Green Peppers, Tomatoes, Red Onions, Barbecue Sauce"/>
    <x v="7"/>
    <m/>
  </r>
  <r>
    <n v="42387"/>
    <n v="18646"/>
    <n v="0.5"/>
    <s v="ital_veggie_m"/>
    <n v="1"/>
    <x v="311"/>
    <x v="2"/>
    <d v="1899-12-30T16:09:08"/>
    <x v="5"/>
    <n v="16.75"/>
    <n v="16.75"/>
    <x v="0"/>
    <x v="1"/>
    <s v="Eggplant, Artichokes, Tomatoes, Zucchini, Red Peppers, Garlic, Pesto Sauce"/>
    <x v="24"/>
    <m/>
  </r>
  <r>
    <n v="42388"/>
    <n v="18647"/>
    <n v="0.33333333333333331"/>
    <s v="big_meat_s"/>
    <n v="1"/>
    <x v="311"/>
    <x v="2"/>
    <d v="1899-12-30T16:26:09"/>
    <x v="5"/>
    <n v="12"/>
    <n v="12"/>
    <x v="2"/>
    <x v="0"/>
    <s v="Bacon, Pepperoni, Italian Sausage, Chorizo Sausage"/>
    <x v="19"/>
    <m/>
  </r>
  <r>
    <n v="42389"/>
    <n v="18647"/>
    <n v="0.33333333333333331"/>
    <s v="spicy_ital_m"/>
    <n v="1"/>
    <x v="311"/>
    <x v="2"/>
    <d v="1899-12-30T16:26:09"/>
    <x v="5"/>
    <n v="16.5"/>
    <n v="16.5"/>
    <x v="0"/>
    <x v="2"/>
    <s v="Capocollo, Tomatoes, Goat Cheese, Artichokes, Peperoncini verdi, Garlic"/>
    <x v="12"/>
    <m/>
  </r>
  <r>
    <n v="42390"/>
    <n v="18647"/>
    <n v="0.33333333333333331"/>
    <s v="thai_ckn_m"/>
    <n v="1"/>
    <x v="311"/>
    <x v="2"/>
    <d v="1899-12-30T16:26:09"/>
    <x v="5"/>
    <n v="16.75"/>
    <n v="16.75"/>
    <x v="0"/>
    <x v="3"/>
    <s v="Chicken, Pineapple, Tomatoes, Red Peppers, Thai Sweet Chilli Sauce"/>
    <x v="5"/>
    <m/>
  </r>
  <r>
    <n v="42391"/>
    <n v="18648"/>
    <n v="0.25"/>
    <s v="pep_msh_pep_m"/>
    <n v="1"/>
    <x v="311"/>
    <x v="2"/>
    <d v="1899-12-30T16:28:17"/>
    <x v="5"/>
    <n v="14.5"/>
    <n v="14.5"/>
    <x v="0"/>
    <x v="0"/>
    <s v="Pepperoni, Mushrooms, Green Peppers"/>
    <x v="30"/>
    <m/>
  </r>
  <r>
    <n v="42392"/>
    <n v="18648"/>
    <n v="0.25"/>
    <s v="southw_ckn_m"/>
    <n v="1"/>
    <x v="311"/>
    <x v="2"/>
    <d v="1899-12-30T16:28:17"/>
    <x v="5"/>
    <n v="16.75"/>
    <n v="16.75"/>
    <x v="0"/>
    <x v="3"/>
    <s v="Chicken, Tomatoes, Red Peppers, Red Onions, Jalapeno Peppers, Corn, Cilantro, Chipotle Sauce"/>
    <x v="15"/>
    <m/>
  </r>
  <r>
    <n v="42393"/>
    <n v="18648"/>
    <n v="0.25"/>
    <s v="the_greek_l"/>
    <n v="1"/>
    <x v="311"/>
    <x v="2"/>
    <d v="1899-12-30T16:28:17"/>
    <x v="5"/>
    <n v="20.5"/>
    <n v="20.5"/>
    <x v="1"/>
    <x v="0"/>
    <s v="Kalamata Olives, Feta Cheese, Tomatoes, Garlic, Beef Chuck Roast, Red Onions"/>
    <x v="8"/>
    <m/>
  </r>
  <r>
    <n v="42394"/>
    <n v="18648"/>
    <n v="0.25"/>
    <s v="veggie_veg_s"/>
    <n v="1"/>
    <x v="311"/>
    <x v="2"/>
    <d v="1899-12-30T16:28:17"/>
    <x v="5"/>
    <n v="12"/>
    <n v="12"/>
    <x v="2"/>
    <x v="1"/>
    <s v="Mushrooms, Tomatoes, Red Peppers, Green Peppers, Red Onions, Zucchini, Spinach, Garlic"/>
    <x v="14"/>
    <m/>
  </r>
  <r>
    <n v="42395"/>
    <n v="18649"/>
    <n v="1"/>
    <s v="pepperoni_m"/>
    <n v="1"/>
    <x v="311"/>
    <x v="2"/>
    <d v="1899-12-30T16:54:26"/>
    <x v="5"/>
    <n v="12.5"/>
    <n v="12.5"/>
    <x v="0"/>
    <x v="0"/>
    <s v="Mozzarella Cheese, Pepperoni"/>
    <x v="17"/>
    <m/>
  </r>
  <r>
    <n v="42396"/>
    <n v="18650"/>
    <n v="0.5"/>
    <s v="ital_supr_m"/>
    <n v="1"/>
    <x v="311"/>
    <x v="2"/>
    <d v="1899-12-30T17:13:24"/>
    <x v="6"/>
    <n v="16.5"/>
    <n v="16.5"/>
    <x v="0"/>
    <x v="2"/>
    <s v="Calabrese Salami, Capocollo, Tomatoes, Red Onions, Green Olives, Garlic"/>
    <x v="3"/>
    <m/>
  </r>
  <r>
    <n v="42397"/>
    <n v="18650"/>
    <n v="0.5"/>
    <s v="spin_pesto_s"/>
    <n v="1"/>
    <x v="311"/>
    <x v="2"/>
    <d v="1899-12-30T17:13:24"/>
    <x v="6"/>
    <n v="12.5"/>
    <n v="12.5"/>
    <x v="2"/>
    <x v="1"/>
    <s v="Spinach, Artichokes, Tomatoes, Sun-dried Tomatoes, Garlic, Pesto Sauce"/>
    <x v="13"/>
    <m/>
  </r>
  <r>
    <n v="42398"/>
    <n v="18651"/>
    <n v="0.33333333333333331"/>
    <s v="four_cheese_l"/>
    <n v="1"/>
    <x v="311"/>
    <x v="2"/>
    <d v="1899-12-30T17:21:02"/>
    <x v="6"/>
    <n v="17.95"/>
    <n v="17.95"/>
    <x v="1"/>
    <x v="1"/>
    <s v="Ricotta Cheese, Gorgonzola Piccante Cheese, Mozzarella Cheese, Parmigiano Reggiano Cheese, Garlic"/>
    <x v="21"/>
    <m/>
  </r>
  <r>
    <n v="42399"/>
    <n v="18651"/>
    <n v="0.33333333333333331"/>
    <s v="spinach_fet_s"/>
    <n v="1"/>
    <x v="311"/>
    <x v="2"/>
    <d v="1899-12-30T17:21:02"/>
    <x v="6"/>
    <n v="12"/>
    <n v="12"/>
    <x v="2"/>
    <x v="1"/>
    <s v="Spinach, Mushrooms, Red Onions, Feta Cheese, Garlic"/>
    <x v="27"/>
    <m/>
  </r>
  <r>
    <n v="42400"/>
    <n v="18651"/>
    <n v="0.33333333333333331"/>
    <s v="thai_ckn_l"/>
    <n v="1"/>
    <x v="311"/>
    <x v="2"/>
    <d v="1899-12-30T17:21:02"/>
    <x v="6"/>
    <n v="20.75"/>
    <n v="20.75"/>
    <x v="1"/>
    <x v="3"/>
    <s v="Chicken, Pineapple, Tomatoes, Red Peppers, Thai Sweet Chilli Sauce"/>
    <x v="5"/>
    <m/>
  </r>
  <r>
    <n v="42401"/>
    <n v="18652"/>
    <n v="1"/>
    <s v="classic_dlx_l"/>
    <n v="1"/>
    <x v="311"/>
    <x v="2"/>
    <d v="1899-12-30T17:40:20"/>
    <x v="6"/>
    <n v="20.5"/>
    <n v="20.5"/>
    <x v="1"/>
    <x v="0"/>
    <s v="Pepperoni, Mushrooms, Red Onions, Red Peppers, Bacon"/>
    <x v="1"/>
    <m/>
  </r>
  <r>
    <n v="42402"/>
    <n v="18653"/>
    <n v="0.5"/>
    <s v="big_meat_s"/>
    <n v="1"/>
    <x v="311"/>
    <x v="2"/>
    <d v="1899-12-30T17:43:12"/>
    <x v="6"/>
    <n v="12"/>
    <n v="12"/>
    <x v="2"/>
    <x v="0"/>
    <s v="Bacon, Pepperoni, Italian Sausage, Chorizo Sausage"/>
    <x v="19"/>
    <m/>
  </r>
  <r>
    <n v="42403"/>
    <n v="18653"/>
    <n v="0.5"/>
    <s v="mediterraneo_m"/>
    <n v="1"/>
    <x v="311"/>
    <x v="2"/>
    <d v="1899-12-30T17:43:12"/>
    <x v="6"/>
    <n v="16"/>
    <n v="16"/>
    <x v="0"/>
    <x v="1"/>
    <s v="Spinach, Artichokes, Kalamata Olives, Sun-dried Tomatoes, Feta Cheese, Plum Tomatoes, Red Onions"/>
    <x v="25"/>
    <m/>
  </r>
  <r>
    <n v="42404"/>
    <n v="18654"/>
    <n v="0.33333333333333331"/>
    <s v="cali_ckn_s"/>
    <n v="1"/>
    <x v="311"/>
    <x v="2"/>
    <d v="1899-12-30T18:02:40"/>
    <x v="7"/>
    <n v="12.75"/>
    <n v="12.75"/>
    <x v="2"/>
    <x v="3"/>
    <s v="Chicken, Artichoke, Spinach, Garlic, Jalapeno Peppers, Fontina Cheese, Gouda Cheese"/>
    <x v="16"/>
    <m/>
  </r>
  <r>
    <n v="42405"/>
    <n v="18654"/>
    <n v="0.33333333333333331"/>
    <s v="four_cheese_l"/>
    <n v="1"/>
    <x v="311"/>
    <x v="2"/>
    <d v="1899-12-30T18:02:40"/>
    <x v="7"/>
    <n v="17.95"/>
    <n v="17.95"/>
    <x v="1"/>
    <x v="1"/>
    <s v="Ricotta Cheese, Gorgonzola Piccante Cheese, Mozzarella Cheese, Parmigiano Reggiano Cheese, Garlic"/>
    <x v="21"/>
    <m/>
  </r>
  <r>
    <n v="42406"/>
    <n v="18654"/>
    <n v="0.33333333333333331"/>
    <s v="veggie_veg_m"/>
    <n v="1"/>
    <x v="311"/>
    <x v="2"/>
    <d v="1899-12-30T18:02:40"/>
    <x v="7"/>
    <n v="16"/>
    <n v="16"/>
    <x v="0"/>
    <x v="1"/>
    <s v="Mushrooms, Tomatoes, Red Peppers, Green Peppers, Red Onions, Zucchini, Spinach, Garlic"/>
    <x v="14"/>
    <m/>
  </r>
  <r>
    <n v="42407"/>
    <n v="18655"/>
    <n v="0.5"/>
    <s v="peppr_salami_l"/>
    <n v="1"/>
    <x v="311"/>
    <x v="2"/>
    <d v="1899-12-30T18:09:02"/>
    <x v="7"/>
    <n v="20.75"/>
    <n v="20.75"/>
    <x v="1"/>
    <x v="2"/>
    <s v="Genoa Salami, Capocollo, Pepperoni, Tomatoes, Asiago Cheese, Garlic"/>
    <x v="26"/>
    <m/>
  </r>
  <r>
    <n v="42408"/>
    <n v="18655"/>
    <n v="0.5"/>
    <s v="southw_ckn_l"/>
    <n v="1"/>
    <x v="311"/>
    <x v="2"/>
    <d v="1899-12-30T18:09:02"/>
    <x v="7"/>
    <n v="20.75"/>
    <n v="20.75"/>
    <x v="1"/>
    <x v="3"/>
    <s v="Chicken, Tomatoes, Red Peppers, Red Onions, Jalapeno Peppers, Corn, Cilantro, Chipotle Sauce"/>
    <x v="15"/>
    <m/>
  </r>
  <r>
    <n v="42409"/>
    <n v="18656"/>
    <n v="1"/>
    <s v="bbq_ckn_l"/>
    <n v="1"/>
    <x v="311"/>
    <x v="2"/>
    <d v="1899-12-30T18:50:19"/>
    <x v="7"/>
    <n v="20.75"/>
    <n v="20.75"/>
    <x v="1"/>
    <x v="3"/>
    <s v="Barbecued Chicken, Red Peppers, Green Peppers, Tomatoes, Red Onions, Barbecue Sauce"/>
    <x v="7"/>
    <m/>
  </r>
  <r>
    <n v="42410"/>
    <n v="18657"/>
    <n v="0.5"/>
    <s v="hawaiian_m"/>
    <n v="1"/>
    <x v="311"/>
    <x v="2"/>
    <d v="1899-12-30T18:50:52"/>
    <x v="7"/>
    <n v="13.25"/>
    <n v="13.25"/>
    <x v="0"/>
    <x v="0"/>
    <s v="Sliced Ham, Pineapple, Mozzarella Cheese"/>
    <x v="0"/>
    <m/>
  </r>
  <r>
    <n v="42411"/>
    <n v="18657"/>
    <n v="0.5"/>
    <s v="spin_pesto_l"/>
    <n v="1"/>
    <x v="311"/>
    <x v="2"/>
    <d v="1899-12-30T18:50:52"/>
    <x v="7"/>
    <n v="20.75"/>
    <n v="20.75"/>
    <x v="1"/>
    <x v="1"/>
    <s v="Spinach, Artichokes, Tomatoes, Sun-dried Tomatoes, Garlic, Pesto Sauce"/>
    <x v="13"/>
    <m/>
  </r>
  <r>
    <n v="42412"/>
    <n v="18658"/>
    <n v="0.33333333333333331"/>
    <s v="cali_ckn_l"/>
    <n v="1"/>
    <x v="311"/>
    <x v="2"/>
    <d v="1899-12-30T18:51:47"/>
    <x v="7"/>
    <n v="20.75"/>
    <n v="20.75"/>
    <x v="1"/>
    <x v="3"/>
    <s v="Chicken, Artichoke, Spinach, Garlic, Jalapeno Peppers, Fontina Cheese, Gouda Cheese"/>
    <x v="16"/>
    <m/>
  </r>
  <r>
    <n v="42413"/>
    <n v="18658"/>
    <n v="0.33333333333333331"/>
    <s v="napolitana_m"/>
    <n v="1"/>
    <x v="311"/>
    <x v="2"/>
    <d v="1899-12-30T18:51:47"/>
    <x v="7"/>
    <n v="16"/>
    <n v="16"/>
    <x v="0"/>
    <x v="0"/>
    <s v="Tomatoes, Anchovies, Green Olives, Red Onions, Garlic"/>
    <x v="22"/>
    <m/>
  </r>
  <r>
    <n v="42414"/>
    <n v="18658"/>
    <n v="0.33333333333333331"/>
    <s v="sicilian_l"/>
    <n v="1"/>
    <x v="311"/>
    <x v="2"/>
    <d v="1899-12-30T18:51:47"/>
    <x v="7"/>
    <n v="20.25"/>
    <n v="20.25"/>
    <x v="1"/>
    <x v="2"/>
    <s v="Coarse Sicilian Salami, Tomatoes, Green Olives, Luganega Sausage, Onions, Garlic"/>
    <x v="28"/>
    <m/>
  </r>
  <r>
    <n v="42415"/>
    <n v="18659"/>
    <n v="1"/>
    <s v="classic_dlx_m"/>
    <n v="1"/>
    <x v="311"/>
    <x v="2"/>
    <d v="1899-12-30T19:01:23"/>
    <x v="8"/>
    <n v="16"/>
    <n v="16"/>
    <x v="0"/>
    <x v="0"/>
    <s v="Pepperoni, Mushrooms, Red Onions, Red Peppers, Bacon"/>
    <x v="1"/>
    <m/>
  </r>
  <r>
    <n v="42416"/>
    <n v="18660"/>
    <n v="0.5"/>
    <s v="ital_supr_l"/>
    <n v="1"/>
    <x v="311"/>
    <x v="2"/>
    <d v="1899-12-30T19:09:40"/>
    <x v="8"/>
    <n v="20.75"/>
    <n v="20.75"/>
    <x v="1"/>
    <x v="2"/>
    <s v="Calabrese Salami, Capocollo, Tomatoes, Red Onions, Green Olives, Garlic"/>
    <x v="3"/>
    <m/>
  </r>
  <r>
    <n v="42417"/>
    <n v="18660"/>
    <n v="0.5"/>
    <s v="prsc_argla_s"/>
    <n v="1"/>
    <x v="311"/>
    <x v="2"/>
    <d v="1899-12-30T19:09:40"/>
    <x v="8"/>
    <n v="12.5"/>
    <n v="12.5"/>
    <x v="2"/>
    <x v="2"/>
    <s v="Prosciutto di San Daniele, Arugula, Mozzarella Cheese"/>
    <x v="6"/>
    <m/>
  </r>
  <r>
    <n v="42418"/>
    <n v="18661"/>
    <n v="0.33333333333333331"/>
    <s v="bbq_ckn_m"/>
    <n v="1"/>
    <x v="311"/>
    <x v="2"/>
    <d v="1899-12-30T19:20:17"/>
    <x v="8"/>
    <n v="16.75"/>
    <n v="16.75"/>
    <x v="0"/>
    <x v="3"/>
    <s v="Barbecued Chicken, Red Peppers, Green Peppers, Tomatoes, Red Onions, Barbecue Sauce"/>
    <x v="7"/>
    <m/>
  </r>
  <r>
    <n v="42419"/>
    <n v="18661"/>
    <n v="0.33333333333333331"/>
    <s v="big_meat_s"/>
    <n v="1"/>
    <x v="311"/>
    <x v="2"/>
    <d v="1899-12-30T19:20:17"/>
    <x v="8"/>
    <n v="12"/>
    <n v="12"/>
    <x v="2"/>
    <x v="0"/>
    <s v="Bacon, Pepperoni, Italian Sausage, Chorizo Sausage"/>
    <x v="19"/>
    <m/>
  </r>
  <r>
    <n v="42420"/>
    <n v="18661"/>
    <n v="0.33333333333333331"/>
    <s v="ital_cpcllo_m"/>
    <n v="1"/>
    <x v="311"/>
    <x v="2"/>
    <d v="1899-12-30T19:20:17"/>
    <x v="8"/>
    <n v="16"/>
    <n v="16"/>
    <x v="0"/>
    <x v="0"/>
    <s v="Capocollo, Red Peppers, Tomatoes, Goat Cheese, Garlic, Oregano"/>
    <x v="11"/>
    <m/>
  </r>
  <r>
    <n v="42421"/>
    <n v="18662"/>
    <n v="0.5"/>
    <s v="mexicana_m"/>
    <n v="1"/>
    <x v="311"/>
    <x v="2"/>
    <d v="1899-12-30T19:26:10"/>
    <x v="8"/>
    <n v="16"/>
    <n v="16"/>
    <x v="0"/>
    <x v="1"/>
    <s v="Tomatoes, Red Peppers, Jalapeno Peppers, Red Onions, Cilantro, Corn, Chipotle Sauce, Garlic"/>
    <x v="4"/>
    <m/>
  </r>
  <r>
    <n v="42422"/>
    <n v="18662"/>
    <n v="0.5"/>
    <s v="spinach_supr_s"/>
    <n v="1"/>
    <x v="311"/>
    <x v="2"/>
    <d v="1899-12-30T19:26:10"/>
    <x v="8"/>
    <n v="12.5"/>
    <n v="12.5"/>
    <x v="2"/>
    <x v="2"/>
    <s v="Spinach, Red Onions, Pepperoni, Tomatoes, Artichokes, Kalamata Olives, Garlic, Asiago Cheese"/>
    <x v="9"/>
    <m/>
  </r>
  <r>
    <n v="42423"/>
    <n v="18663"/>
    <n v="0.33333333333333331"/>
    <s v="four_cheese_l"/>
    <n v="1"/>
    <x v="311"/>
    <x v="2"/>
    <d v="1899-12-30T19:37:29"/>
    <x v="8"/>
    <n v="17.95"/>
    <n v="17.95"/>
    <x v="1"/>
    <x v="1"/>
    <s v="Ricotta Cheese, Gorgonzola Piccante Cheese, Mozzarella Cheese, Parmigiano Reggiano Cheese, Garlic"/>
    <x v="21"/>
    <m/>
  </r>
  <r>
    <n v="42424"/>
    <n v="18663"/>
    <n v="0.33333333333333331"/>
    <s v="thai_ckn_l"/>
    <n v="1"/>
    <x v="311"/>
    <x v="2"/>
    <d v="1899-12-30T19:37:29"/>
    <x v="8"/>
    <n v="20.75"/>
    <n v="20.75"/>
    <x v="1"/>
    <x v="3"/>
    <s v="Chicken, Pineapple, Tomatoes, Red Peppers, Thai Sweet Chilli Sauce"/>
    <x v="5"/>
    <m/>
  </r>
  <r>
    <n v="42425"/>
    <n v="18663"/>
    <n v="0.33333333333333331"/>
    <s v="the_greek_s"/>
    <n v="1"/>
    <x v="311"/>
    <x v="2"/>
    <d v="1899-12-30T19:37:29"/>
    <x v="8"/>
    <n v="12"/>
    <n v="12"/>
    <x v="2"/>
    <x v="0"/>
    <s v="Kalamata Olives, Feta Cheese, Tomatoes, Garlic, Beef Chuck Roast, Red Onions"/>
    <x v="8"/>
    <m/>
  </r>
  <r>
    <n v="42426"/>
    <n v="18664"/>
    <n v="1"/>
    <s v="pepperoni_l"/>
    <n v="1"/>
    <x v="311"/>
    <x v="2"/>
    <d v="1899-12-30T19:39:07"/>
    <x v="8"/>
    <n v="15.25"/>
    <n v="15.25"/>
    <x v="1"/>
    <x v="0"/>
    <s v="Mozzarella Cheese, Pepperoni"/>
    <x v="17"/>
    <m/>
  </r>
  <r>
    <n v="42427"/>
    <n v="18665"/>
    <n v="1"/>
    <s v="bbq_ckn_l"/>
    <n v="1"/>
    <x v="311"/>
    <x v="2"/>
    <d v="1899-12-30T19:39:35"/>
    <x v="8"/>
    <n v="20.75"/>
    <n v="20.75"/>
    <x v="1"/>
    <x v="3"/>
    <s v="Barbecued Chicken, Red Peppers, Green Peppers, Tomatoes, Red Onions, Barbecue Sauce"/>
    <x v="7"/>
    <m/>
  </r>
  <r>
    <n v="42428"/>
    <n v="18666"/>
    <n v="0.25"/>
    <s v="ckn_alfredo_m"/>
    <n v="1"/>
    <x v="311"/>
    <x v="2"/>
    <d v="1899-12-30T19:40:11"/>
    <x v="8"/>
    <n v="16.75"/>
    <n v="16.75"/>
    <x v="0"/>
    <x v="3"/>
    <s v="Chicken, Red Onions, Red Peppers, Mushrooms, Asiago Cheese, Alfredo Sauce"/>
    <x v="29"/>
    <m/>
  </r>
  <r>
    <n v="42429"/>
    <n v="18666"/>
    <n v="0.25"/>
    <s v="hawaiian_s"/>
    <n v="1"/>
    <x v="311"/>
    <x v="2"/>
    <d v="1899-12-30T19:40:11"/>
    <x v="8"/>
    <n v="10.5"/>
    <n v="10.5"/>
    <x v="2"/>
    <x v="0"/>
    <s v="Sliced Ham, Pineapple, Mozzarella Cheese"/>
    <x v="0"/>
    <m/>
  </r>
  <r>
    <n v="42430"/>
    <n v="18666"/>
    <n v="0.25"/>
    <s v="pepperoni_m"/>
    <n v="1"/>
    <x v="311"/>
    <x v="2"/>
    <d v="1899-12-30T19:40:11"/>
    <x v="8"/>
    <n v="12.5"/>
    <n v="12.5"/>
    <x v="0"/>
    <x v="0"/>
    <s v="Mozzarella Cheese, Pepperoni"/>
    <x v="17"/>
    <m/>
  </r>
  <r>
    <n v="42431"/>
    <n v="18666"/>
    <n v="0.25"/>
    <s v="spin_pesto_s"/>
    <n v="1"/>
    <x v="311"/>
    <x v="2"/>
    <d v="1899-12-30T19:40:11"/>
    <x v="8"/>
    <n v="12.5"/>
    <n v="12.5"/>
    <x v="2"/>
    <x v="1"/>
    <s v="Spinach, Artichokes, Tomatoes, Sun-dried Tomatoes, Garlic, Pesto Sauce"/>
    <x v="13"/>
    <m/>
  </r>
  <r>
    <n v="42432"/>
    <n v="18667"/>
    <n v="0.5"/>
    <s v="cali_ckn_l"/>
    <n v="1"/>
    <x v="311"/>
    <x v="2"/>
    <d v="1899-12-30T19:49:29"/>
    <x v="8"/>
    <n v="20.75"/>
    <n v="20.75"/>
    <x v="1"/>
    <x v="3"/>
    <s v="Chicken, Artichoke, Spinach, Garlic, Jalapeno Peppers, Fontina Cheese, Gouda Cheese"/>
    <x v="16"/>
    <m/>
  </r>
  <r>
    <n v="42433"/>
    <n v="18667"/>
    <n v="0.5"/>
    <s v="four_cheese_l"/>
    <n v="1"/>
    <x v="311"/>
    <x v="2"/>
    <d v="1899-12-30T19:49:29"/>
    <x v="8"/>
    <n v="17.95"/>
    <n v="17.95"/>
    <x v="1"/>
    <x v="1"/>
    <s v="Ricotta Cheese, Gorgonzola Piccante Cheese, Mozzarella Cheese, Parmigiano Reggiano Cheese, Garlic"/>
    <x v="21"/>
    <m/>
  </r>
  <r>
    <n v="42434"/>
    <n v="18668"/>
    <n v="0.5"/>
    <s v="four_cheese_m"/>
    <n v="1"/>
    <x v="311"/>
    <x v="2"/>
    <d v="1899-12-30T20:22:06"/>
    <x v="9"/>
    <n v="14.75"/>
    <n v="14.75"/>
    <x v="0"/>
    <x v="1"/>
    <s v="Ricotta Cheese, Gorgonzola Piccante Cheese, Mozzarella Cheese, Parmigiano Reggiano Cheese, Garlic"/>
    <x v="21"/>
    <m/>
  </r>
  <r>
    <n v="42435"/>
    <n v="18668"/>
    <n v="0.5"/>
    <s v="napolitana_l"/>
    <n v="1"/>
    <x v="311"/>
    <x v="2"/>
    <d v="1899-12-30T20:22:06"/>
    <x v="9"/>
    <n v="20.5"/>
    <n v="20.5"/>
    <x v="1"/>
    <x v="0"/>
    <s v="Tomatoes, Anchovies, Green Olives, Red Onions, Garlic"/>
    <x v="22"/>
    <m/>
  </r>
  <r>
    <n v="42436"/>
    <n v="18669"/>
    <n v="0.33333333333333331"/>
    <s v="cali_ckn_s"/>
    <n v="1"/>
    <x v="311"/>
    <x v="2"/>
    <d v="1899-12-30T20:27:17"/>
    <x v="9"/>
    <n v="12.75"/>
    <n v="12.75"/>
    <x v="2"/>
    <x v="3"/>
    <s v="Chicken, Artichoke, Spinach, Garlic, Jalapeno Peppers, Fontina Cheese, Gouda Cheese"/>
    <x v="16"/>
    <m/>
  </r>
  <r>
    <n v="42437"/>
    <n v="18669"/>
    <n v="0.33333333333333331"/>
    <s v="hawaiian_s"/>
    <n v="1"/>
    <x v="311"/>
    <x v="2"/>
    <d v="1899-12-30T20:27:17"/>
    <x v="9"/>
    <n v="10.5"/>
    <n v="10.5"/>
    <x v="2"/>
    <x v="0"/>
    <s v="Sliced Ham, Pineapple, Mozzarella Cheese"/>
    <x v="0"/>
    <m/>
  </r>
  <r>
    <n v="42438"/>
    <n v="18669"/>
    <n v="0.33333333333333331"/>
    <s v="ital_cpcllo_l"/>
    <n v="1"/>
    <x v="311"/>
    <x v="2"/>
    <d v="1899-12-30T20:27:17"/>
    <x v="9"/>
    <n v="20.5"/>
    <n v="20.5"/>
    <x v="1"/>
    <x v="0"/>
    <s v="Capocollo, Red Peppers, Tomatoes, Goat Cheese, Garlic, Oregano"/>
    <x v="11"/>
    <m/>
  </r>
  <r>
    <n v="42439"/>
    <n v="18670"/>
    <n v="0.33333333333333331"/>
    <s v="classic_dlx_m"/>
    <n v="1"/>
    <x v="311"/>
    <x v="2"/>
    <d v="1899-12-30T20:29:31"/>
    <x v="9"/>
    <n v="16"/>
    <n v="16"/>
    <x v="0"/>
    <x v="0"/>
    <s v="Pepperoni, Mushrooms, Red Onions, Red Peppers, Bacon"/>
    <x v="1"/>
    <m/>
  </r>
  <r>
    <n v="42440"/>
    <n v="18670"/>
    <n v="0.33333333333333331"/>
    <s v="ital_cpcllo_l"/>
    <n v="1"/>
    <x v="311"/>
    <x v="2"/>
    <d v="1899-12-30T20:29:31"/>
    <x v="9"/>
    <n v="20.5"/>
    <n v="20.5"/>
    <x v="1"/>
    <x v="0"/>
    <s v="Capocollo, Red Peppers, Tomatoes, Goat Cheese, Garlic, Oregano"/>
    <x v="11"/>
    <m/>
  </r>
  <r>
    <n v="42441"/>
    <n v="18670"/>
    <n v="0.33333333333333331"/>
    <s v="soppressata_l"/>
    <n v="1"/>
    <x v="311"/>
    <x v="2"/>
    <d v="1899-12-30T20:29:31"/>
    <x v="9"/>
    <n v="20.75"/>
    <n v="20.75"/>
    <x v="1"/>
    <x v="2"/>
    <s v="Soppressata Salami, Fontina Cheese, Mozzarella Cheese, Mushrooms, Garlic"/>
    <x v="20"/>
    <m/>
  </r>
  <r>
    <n v="42442"/>
    <n v="18671"/>
    <n v="0.5"/>
    <s v="ckn_pesto_m"/>
    <n v="1"/>
    <x v="311"/>
    <x v="2"/>
    <d v="1899-12-30T20:47:03"/>
    <x v="9"/>
    <n v="16.75"/>
    <n v="16.75"/>
    <x v="0"/>
    <x v="3"/>
    <s v="Chicken, Tomatoes, Red Peppers, Spinach, Garlic, Pesto Sauce"/>
    <x v="18"/>
    <m/>
  </r>
  <r>
    <n v="42443"/>
    <n v="18671"/>
    <n v="0.5"/>
    <s v="peppr_salami_l"/>
    <n v="1"/>
    <x v="311"/>
    <x v="2"/>
    <d v="1899-12-30T20:47:03"/>
    <x v="9"/>
    <n v="20.75"/>
    <n v="20.75"/>
    <x v="1"/>
    <x v="2"/>
    <s v="Genoa Salami, Capocollo, Pepperoni, Tomatoes, Asiago Cheese, Garlic"/>
    <x v="26"/>
    <m/>
  </r>
  <r>
    <n v="42444"/>
    <n v="18672"/>
    <n v="0.25"/>
    <s v="four_cheese_l"/>
    <n v="1"/>
    <x v="311"/>
    <x v="2"/>
    <d v="1899-12-30T21:05:01"/>
    <x v="10"/>
    <n v="17.95"/>
    <n v="17.95"/>
    <x v="1"/>
    <x v="1"/>
    <s v="Ricotta Cheese, Gorgonzola Piccante Cheese, Mozzarella Cheese, Parmigiano Reggiano Cheese, Garlic"/>
    <x v="21"/>
    <m/>
  </r>
  <r>
    <n v="42445"/>
    <n v="18672"/>
    <n v="0.25"/>
    <s v="prsc_argla_l"/>
    <n v="1"/>
    <x v="311"/>
    <x v="2"/>
    <d v="1899-12-30T21:05:01"/>
    <x v="10"/>
    <n v="20.75"/>
    <n v="20.75"/>
    <x v="1"/>
    <x v="2"/>
    <s v="Prosciutto di San Daniele, Arugula, Mozzarella Cheese"/>
    <x v="6"/>
    <m/>
  </r>
  <r>
    <n v="42446"/>
    <n v="18672"/>
    <n v="0.25"/>
    <s v="sicilian_s"/>
    <n v="1"/>
    <x v="311"/>
    <x v="2"/>
    <d v="1899-12-30T21:05:01"/>
    <x v="10"/>
    <n v="12.25"/>
    <n v="12.25"/>
    <x v="2"/>
    <x v="2"/>
    <s v="Coarse Sicilian Salami, Tomatoes, Green Olives, Luganega Sausage, Onions, Garlic"/>
    <x v="28"/>
    <m/>
  </r>
  <r>
    <n v="42447"/>
    <n v="18672"/>
    <n v="0.25"/>
    <s v="spinach_supr_s"/>
    <n v="1"/>
    <x v="311"/>
    <x v="2"/>
    <d v="1899-12-30T21:05:01"/>
    <x v="10"/>
    <n v="12.5"/>
    <n v="12.5"/>
    <x v="2"/>
    <x v="2"/>
    <s v="Spinach, Red Onions, Pepperoni, Tomatoes, Artichokes, Kalamata Olives, Garlic, Asiago Cheese"/>
    <x v="9"/>
    <m/>
  </r>
  <r>
    <n v="42448"/>
    <n v="18673"/>
    <n v="1"/>
    <s v="calabrese_m"/>
    <n v="1"/>
    <x v="311"/>
    <x v="2"/>
    <d v="1899-12-30T21:06:23"/>
    <x v="10"/>
    <n v="16.25"/>
    <n v="16.25"/>
    <x v="0"/>
    <x v="2"/>
    <s v="?duja Salami, Pancetta, Tomatoes, Red Onions, Friggitello Peppers, Garlic"/>
    <x v="23"/>
    <m/>
  </r>
  <r>
    <n v="42449"/>
    <n v="18674"/>
    <n v="1"/>
    <s v="spicy_ital_s"/>
    <n v="1"/>
    <x v="311"/>
    <x v="2"/>
    <d v="1899-12-30T21:10:53"/>
    <x v="10"/>
    <n v="12.5"/>
    <n v="12.5"/>
    <x v="2"/>
    <x v="2"/>
    <s v="Capocollo, Tomatoes, Goat Cheese, Artichokes, Peperoncini verdi, Garlic"/>
    <x v="12"/>
    <m/>
  </r>
  <r>
    <n v="42450"/>
    <n v="18675"/>
    <n v="0.25"/>
    <s v="bbq_ckn_l"/>
    <n v="1"/>
    <x v="311"/>
    <x v="2"/>
    <d v="1899-12-30T21:21:09"/>
    <x v="10"/>
    <n v="20.75"/>
    <n v="20.75"/>
    <x v="1"/>
    <x v="3"/>
    <s v="Barbecued Chicken, Red Peppers, Green Peppers, Tomatoes, Red Onions, Barbecue Sauce"/>
    <x v="7"/>
    <m/>
  </r>
  <r>
    <n v="42451"/>
    <n v="18675"/>
    <n v="0.25"/>
    <s v="mediterraneo_s"/>
    <n v="1"/>
    <x v="311"/>
    <x v="2"/>
    <d v="1899-12-30T21:21:09"/>
    <x v="10"/>
    <n v="12"/>
    <n v="12"/>
    <x v="2"/>
    <x v="1"/>
    <s v="Spinach, Artichokes, Kalamata Olives, Sun-dried Tomatoes, Feta Cheese, Plum Tomatoes, Red Onions"/>
    <x v="25"/>
    <m/>
  </r>
  <r>
    <n v="42452"/>
    <n v="18675"/>
    <n v="0.25"/>
    <s v="pepperoni_s"/>
    <n v="1"/>
    <x v="311"/>
    <x v="2"/>
    <d v="1899-12-30T21:21:09"/>
    <x v="10"/>
    <n v="9.75"/>
    <n v="9.75"/>
    <x v="2"/>
    <x v="0"/>
    <s v="Mozzarella Cheese, Pepperoni"/>
    <x v="17"/>
    <m/>
  </r>
  <r>
    <n v="42453"/>
    <n v="18675"/>
    <n v="0.25"/>
    <s v="soppressata_l"/>
    <n v="1"/>
    <x v="311"/>
    <x v="2"/>
    <d v="1899-12-30T21:21:09"/>
    <x v="10"/>
    <n v="20.75"/>
    <n v="20.75"/>
    <x v="1"/>
    <x v="2"/>
    <s v="Soppressata Salami, Fontina Cheese, Mozzarella Cheese, Mushrooms, Garlic"/>
    <x v="20"/>
    <m/>
  </r>
  <r>
    <n v="42454"/>
    <n v="18676"/>
    <n v="0.25"/>
    <s v="calabrese_m"/>
    <n v="1"/>
    <x v="311"/>
    <x v="2"/>
    <d v="1899-12-30T21:36:52"/>
    <x v="10"/>
    <n v="16.25"/>
    <n v="16.25"/>
    <x v="0"/>
    <x v="2"/>
    <s v="?duja Salami, Pancetta, Tomatoes, Red Onions, Friggitello Peppers, Garlic"/>
    <x v="23"/>
    <m/>
  </r>
  <r>
    <n v="42455"/>
    <n v="18676"/>
    <n v="0.25"/>
    <s v="ital_supr_m"/>
    <n v="1"/>
    <x v="311"/>
    <x v="2"/>
    <d v="1899-12-30T21:36:52"/>
    <x v="10"/>
    <n v="16.5"/>
    <n v="16.5"/>
    <x v="0"/>
    <x v="2"/>
    <s v="Calabrese Salami, Capocollo, Tomatoes, Red Onions, Green Olives, Garlic"/>
    <x v="3"/>
    <m/>
  </r>
  <r>
    <n v="42456"/>
    <n v="18676"/>
    <n v="0.25"/>
    <s v="soppressata_l"/>
    <n v="1"/>
    <x v="311"/>
    <x v="2"/>
    <d v="1899-12-30T21:36:52"/>
    <x v="10"/>
    <n v="20.75"/>
    <n v="20.75"/>
    <x v="1"/>
    <x v="2"/>
    <s v="Soppressata Salami, Fontina Cheese, Mozzarella Cheese, Mushrooms, Garlic"/>
    <x v="20"/>
    <m/>
  </r>
  <r>
    <n v="42457"/>
    <n v="18676"/>
    <n v="0.25"/>
    <s v="the_greek_m"/>
    <n v="1"/>
    <x v="311"/>
    <x v="2"/>
    <d v="1899-12-30T21:36:52"/>
    <x v="10"/>
    <n v="16"/>
    <n v="16"/>
    <x v="0"/>
    <x v="0"/>
    <s v="Kalamata Olives, Feta Cheese, Tomatoes, Garlic, Beef Chuck Roast, Red Onions"/>
    <x v="8"/>
    <m/>
  </r>
  <r>
    <n v="42458"/>
    <n v="18677"/>
    <n v="0.25"/>
    <s v="ckn_pesto_s"/>
    <n v="1"/>
    <x v="311"/>
    <x v="2"/>
    <d v="1899-12-30T21:47:17"/>
    <x v="10"/>
    <n v="12.75"/>
    <n v="12.75"/>
    <x v="2"/>
    <x v="3"/>
    <s v="Chicken, Tomatoes, Red Peppers, Spinach, Garlic, Pesto Sauce"/>
    <x v="18"/>
    <m/>
  </r>
  <r>
    <n v="42459"/>
    <n v="18677"/>
    <n v="0.25"/>
    <s v="classic_dlx_m"/>
    <n v="1"/>
    <x v="311"/>
    <x v="2"/>
    <d v="1899-12-30T21:47:17"/>
    <x v="10"/>
    <n v="16"/>
    <n v="16"/>
    <x v="0"/>
    <x v="0"/>
    <s v="Pepperoni, Mushrooms, Red Onions, Red Peppers, Bacon"/>
    <x v="1"/>
    <m/>
  </r>
  <r>
    <n v="42460"/>
    <n v="18677"/>
    <n v="0.25"/>
    <s v="four_cheese_l"/>
    <n v="1"/>
    <x v="311"/>
    <x v="2"/>
    <d v="1899-12-30T21:47:17"/>
    <x v="10"/>
    <n v="17.95"/>
    <n v="17.95"/>
    <x v="1"/>
    <x v="1"/>
    <s v="Ricotta Cheese, Gorgonzola Piccante Cheese, Mozzarella Cheese, Parmigiano Reggiano Cheese, Garlic"/>
    <x v="21"/>
    <m/>
  </r>
  <r>
    <n v="42461"/>
    <n v="18677"/>
    <n v="0.25"/>
    <s v="southw_ckn_l"/>
    <n v="1"/>
    <x v="311"/>
    <x v="2"/>
    <d v="1899-12-30T21:47:17"/>
    <x v="10"/>
    <n v="20.75"/>
    <n v="20.75"/>
    <x v="1"/>
    <x v="3"/>
    <s v="Chicken, Tomatoes, Red Peppers, Red Onions, Jalapeno Peppers, Corn, Cilantro, Chipotle Sauce"/>
    <x v="15"/>
    <m/>
  </r>
  <r>
    <n v="42462"/>
    <n v="18678"/>
    <n v="1"/>
    <s v="southw_ckn_l"/>
    <n v="1"/>
    <x v="311"/>
    <x v="2"/>
    <d v="1899-12-30T21:57:58"/>
    <x v="10"/>
    <n v="20.75"/>
    <n v="20.75"/>
    <x v="1"/>
    <x v="3"/>
    <s v="Chicken, Tomatoes, Red Peppers, Red Onions, Jalapeno Peppers, Corn, Cilantro, Chipotle Sauce"/>
    <x v="15"/>
    <m/>
  </r>
  <r>
    <n v="42463"/>
    <n v="18679"/>
    <n v="1"/>
    <s v="classic_dlx_s"/>
    <n v="1"/>
    <x v="311"/>
    <x v="2"/>
    <d v="1899-12-30T22:22:24"/>
    <x v="11"/>
    <n v="12"/>
    <n v="12"/>
    <x v="2"/>
    <x v="0"/>
    <s v="Pepperoni, Mushrooms, Red Onions, Red Peppers, Bacon"/>
    <x v="1"/>
    <m/>
  </r>
  <r>
    <n v="42464"/>
    <n v="18680"/>
    <n v="1"/>
    <s v="classic_dlx_l"/>
    <n v="1"/>
    <x v="311"/>
    <x v="2"/>
    <d v="1899-12-30T22:34:12"/>
    <x v="11"/>
    <n v="20.5"/>
    <n v="20.5"/>
    <x v="1"/>
    <x v="0"/>
    <s v="Pepperoni, Mushrooms, Red Onions, Red Peppers, Bacon"/>
    <x v="1"/>
    <m/>
  </r>
  <r>
    <n v="42465"/>
    <n v="18681"/>
    <n v="0.5"/>
    <s v="pepperoni_m"/>
    <n v="1"/>
    <x v="311"/>
    <x v="2"/>
    <d v="1899-12-30T22:55:14"/>
    <x v="11"/>
    <n v="12.5"/>
    <n v="12.5"/>
    <x v="0"/>
    <x v="0"/>
    <s v="Mozzarella Cheese, Pepperoni"/>
    <x v="17"/>
    <m/>
  </r>
  <r>
    <n v="42466"/>
    <n v="18681"/>
    <n v="0.5"/>
    <s v="pepperoni_s"/>
    <n v="1"/>
    <x v="311"/>
    <x v="2"/>
    <d v="1899-12-30T22:55:14"/>
    <x v="11"/>
    <n v="9.75"/>
    <n v="9.75"/>
    <x v="2"/>
    <x v="0"/>
    <s v="Mozzarella Cheese, Pepperoni"/>
    <x v="17"/>
    <m/>
  </r>
  <r>
    <n v="42467"/>
    <n v="18682"/>
    <n v="0.33333333333333331"/>
    <s v="ital_veggie_m"/>
    <n v="1"/>
    <x v="311"/>
    <x v="2"/>
    <d v="1899-12-30T23:01:33"/>
    <x v="12"/>
    <n v="16.75"/>
    <n v="16.75"/>
    <x v="0"/>
    <x v="1"/>
    <s v="Eggplant, Artichokes, Tomatoes, Zucchini, Red Peppers, Garlic, Pesto Sauce"/>
    <x v="24"/>
    <m/>
  </r>
  <r>
    <n v="42468"/>
    <n v="18682"/>
    <n v="0.33333333333333331"/>
    <s v="spicy_ital_s"/>
    <n v="1"/>
    <x v="311"/>
    <x v="2"/>
    <d v="1899-12-30T23:01:33"/>
    <x v="12"/>
    <n v="12.5"/>
    <n v="12.5"/>
    <x v="2"/>
    <x v="2"/>
    <s v="Capocollo, Tomatoes, Goat Cheese, Artichokes, Peperoncini verdi, Garlic"/>
    <x v="12"/>
    <m/>
  </r>
  <r>
    <n v="42469"/>
    <n v="18682"/>
    <n v="0.33333333333333331"/>
    <s v="thai_ckn_l"/>
    <n v="1"/>
    <x v="311"/>
    <x v="2"/>
    <d v="1899-12-30T23:01:33"/>
    <x v="12"/>
    <n v="20.75"/>
    <n v="20.75"/>
    <x v="1"/>
    <x v="3"/>
    <s v="Chicken, Pineapple, Tomatoes, Red Peppers, Thai Sweet Chilli Sauce"/>
    <x v="5"/>
    <m/>
  </r>
  <r>
    <n v="42470"/>
    <n v="18683"/>
    <n v="1"/>
    <s v="calabrese_s"/>
    <n v="1"/>
    <x v="312"/>
    <x v="3"/>
    <d v="1899-12-30T11:55:29"/>
    <x v="0"/>
    <n v="12.25"/>
    <n v="12.25"/>
    <x v="2"/>
    <x v="2"/>
    <s v="?duja Salami, Pancetta, Tomatoes, Red Onions, Friggitello Peppers, Garlic"/>
    <x v="23"/>
    <m/>
  </r>
  <r>
    <n v="42471"/>
    <n v="18684"/>
    <n v="1"/>
    <s v="big_meat_s"/>
    <n v="1"/>
    <x v="312"/>
    <x v="3"/>
    <d v="1899-12-30T12:11:31"/>
    <x v="1"/>
    <n v="12"/>
    <n v="12"/>
    <x v="2"/>
    <x v="0"/>
    <s v="Bacon, Pepperoni, Italian Sausage, Chorizo Sausage"/>
    <x v="19"/>
    <m/>
  </r>
  <r>
    <n v="42472"/>
    <n v="18685"/>
    <n v="0.16666666666666666"/>
    <s v="bbq_ckn_m"/>
    <n v="1"/>
    <x v="312"/>
    <x v="3"/>
    <d v="1899-12-30T12:13:25"/>
    <x v="1"/>
    <n v="16.75"/>
    <n v="16.75"/>
    <x v="0"/>
    <x v="3"/>
    <s v="Barbecued Chicken, Red Peppers, Green Peppers, Tomatoes, Red Onions, Barbecue Sauce"/>
    <x v="7"/>
    <m/>
  </r>
  <r>
    <n v="42473"/>
    <n v="18685"/>
    <n v="0.16666666666666666"/>
    <s v="four_cheese_l"/>
    <n v="1"/>
    <x v="312"/>
    <x v="3"/>
    <d v="1899-12-30T12:13:25"/>
    <x v="1"/>
    <n v="17.95"/>
    <n v="17.95"/>
    <x v="1"/>
    <x v="1"/>
    <s v="Ricotta Cheese, Gorgonzola Piccante Cheese, Mozzarella Cheese, Parmigiano Reggiano Cheese, Garlic"/>
    <x v="21"/>
    <m/>
  </r>
  <r>
    <n v="42474"/>
    <n v="18685"/>
    <n v="0.16666666666666666"/>
    <s v="napolitana_l"/>
    <n v="1"/>
    <x v="312"/>
    <x v="3"/>
    <d v="1899-12-30T12:13:25"/>
    <x v="1"/>
    <n v="20.5"/>
    <n v="20.5"/>
    <x v="1"/>
    <x v="0"/>
    <s v="Tomatoes, Anchovies, Green Olives, Red Onions, Garlic"/>
    <x v="22"/>
    <m/>
  </r>
  <r>
    <n v="42475"/>
    <n v="18685"/>
    <n v="0.16666666666666666"/>
    <s v="pepperoni_s"/>
    <n v="1"/>
    <x v="312"/>
    <x v="3"/>
    <d v="1899-12-30T12:13:25"/>
    <x v="1"/>
    <n v="9.75"/>
    <n v="9.75"/>
    <x v="2"/>
    <x v="0"/>
    <s v="Mozzarella Cheese, Pepperoni"/>
    <x v="17"/>
    <m/>
  </r>
  <r>
    <n v="42476"/>
    <n v="18685"/>
    <n v="0.16666666666666666"/>
    <s v="southw_ckn_l"/>
    <n v="1"/>
    <x v="312"/>
    <x v="3"/>
    <d v="1899-12-30T12:13:25"/>
    <x v="1"/>
    <n v="20.75"/>
    <n v="20.75"/>
    <x v="1"/>
    <x v="3"/>
    <s v="Chicken, Tomatoes, Red Peppers, Red Onions, Jalapeno Peppers, Corn, Cilantro, Chipotle Sauce"/>
    <x v="15"/>
    <m/>
  </r>
  <r>
    <n v="42477"/>
    <n v="18685"/>
    <n v="0.16666666666666666"/>
    <s v="spin_pesto_l"/>
    <n v="1"/>
    <x v="312"/>
    <x v="3"/>
    <d v="1899-12-30T12:13:25"/>
    <x v="1"/>
    <n v="20.75"/>
    <n v="20.75"/>
    <x v="1"/>
    <x v="1"/>
    <s v="Spinach, Artichokes, Tomatoes, Sun-dried Tomatoes, Garlic, Pesto Sauce"/>
    <x v="13"/>
    <m/>
  </r>
  <r>
    <n v="42478"/>
    <n v="18686"/>
    <n v="0.5"/>
    <s v="ital_supr_m"/>
    <n v="1"/>
    <x v="312"/>
    <x v="3"/>
    <d v="1899-12-30T12:16:16"/>
    <x v="1"/>
    <n v="16.5"/>
    <n v="16.5"/>
    <x v="0"/>
    <x v="2"/>
    <s v="Calabrese Salami, Capocollo, Tomatoes, Red Onions, Green Olives, Garlic"/>
    <x v="3"/>
    <m/>
  </r>
  <r>
    <n v="42479"/>
    <n v="18686"/>
    <n v="0.5"/>
    <s v="veggie_veg_s"/>
    <n v="1"/>
    <x v="312"/>
    <x v="3"/>
    <d v="1899-12-30T12:16:16"/>
    <x v="1"/>
    <n v="12"/>
    <n v="12"/>
    <x v="2"/>
    <x v="1"/>
    <s v="Mushrooms, Tomatoes, Red Peppers, Green Peppers, Red Onions, Zucchini, Spinach, Garlic"/>
    <x v="14"/>
    <m/>
  </r>
  <r>
    <n v="42480"/>
    <n v="18687"/>
    <n v="1"/>
    <s v="cali_ckn_l"/>
    <n v="1"/>
    <x v="312"/>
    <x v="3"/>
    <d v="1899-12-30T12:26:44"/>
    <x v="1"/>
    <n v="20.75"/>
    <n v="20.75"/>
    <x v="1"/>
    <x v="3"/>
    <s v="Chicken, Artichoke, Spinach, Garlic, Jalapeno Peppers, Fontina Cheese, Gouda Cheese"/>
    <x v="16"/>
    <m/>
  </r>
  <r>
    <n v="42481"/>
    <n v="18688"/>
    <n v="0.2"/>
    <s v="hawaiian_l"/>
    <n v="1"/>
    <x v="312"/>
    <x v="3"/>
    <d v="1899-12-30T12:46:45"/>
    <x v="1"/>
    <n v="16.5"/>
    <n v="16.5"/>
    <x v="1"/>
    <x v="0"/>
    <s v="Sliced Ham, Pineapple, Mozzarella Cheese"/>
    <x v="0"/>
    <m/>
  </r>
  <r>
    <n v="42482"/>
    <n v="18688"/>
    <n v="0.2"/>
    <s v="hawaiian_s"/>
    <n v="1"/>
    <x v="312"/>
    <x v="3"/>
    <d v="1899-12-30T12:46:45"/>
    <x v="1"/>
    <n v="10.5"/>
    <n v="10.5"/>
    <x v="2"/>
    <x v="0"/>
    <s v="Sliced Ham, Pineapple, Mozzarella Cheese"/>
    <x v="0"/>
    <m/>
  </r>
  <r>
    <n v="42483"/>
    <n v="18688"/>
    <n v="0.2"/>
    <s v="peppr_salami_l"/>
    <n v="1"/>
    <x v="312"/>
    <x v="3"/>
    <d v="1899-12-30T12:46:45"/>
    <x v="1"/>
    <n v="20.75"/>
    <n v="20.75"/>
    <x v="1"/>
    <x v="2"/>
    <s v="Genoa Salami, Capocollo, Pepperoni, Tomatoes, Asiago Cheese, Garlic"/>
    <x v="26"/>
    <m/>
  </r>
  <r>
    <n v="42484"/>
    <n v="18688"/>
    <n v="0.2"/>
    <s v="prsc_argla_m"/>
    <n v="1"/>
    <x v="312"/>
    <x v="3"/>
    <d v="1899-12-30T12:46:45"/>
    <x v="1"/>
    <n v="16.5"/>
    <n v="16.5"/>
    <x v="0"/>
    <x v="2"/>
    <s v="Prosciutto di San Daniele, Arugula, Mozzarella Cheese"/>
    <x v="6"/>
    <m/>
  </r>
  <r>
    <n v="42485"/>
    <n v="18688"/>
    <n v="0.2"/>
    <s v="sicilian_m"/>
    <n v="1"/>
    <x v="312"/>
    <x v="3"/>
    <d v="1899-12-30T12:46:45"/>
    <x v="1"/>
    <n v="16.25"/>
    <n v="16.25"/>
    <x v="0"/>
    <x v="2"/>
    <s v="Coarse Sicilian Salami, Tomatoes, Green Olives, Luganega Sausage, Onions, Garlic"/>
    <x v="28"/>
    <m/>
  </r>
  <r>
    <n v="42486"/>
    <n v="18689"/>
    <n v="1"/>
    <s v="brie_carre_s"/>
    <n v="1"/>
    <x v="312"/>
    <x v="3"/>
    <d v="1899-12-30T12:47:01"/>
    <x v="1"/>
    <n v="23.65"/>
    <n v="23.65"/>
    <x v="2"/>
    <x v="2"/>
    <s v="Brie Carre Cheese, Prosciutto, Caramelized Onions, Pears, Thyme, Garlic"/>
    <x v="31"/>
    <m/>
  </r>
  <r>
    <n v="42487"/>
    <n v="18690"/>
    <n v="1"/>
    <s v="prsc_argla_s"/>
    <n v="1"/>
    <x v="312"/>
    <x v="3"/>
    <d v="1899-12-30T12:54:30"/>
    <x v="1"/>
    <n v="12.5"/>
    <n v="12.5"/>
    <x v="2"/>
    <x v="2"/>
    <s v="Prosciutto di San Daniele, Arugula, Mozzarella Cheese"/>
    <x v="6"/>
    <m/>
  </r>
  <r>
    <n v="42488"/>
    <n v="18691"/>
    <n v="1"/>
    <s v="spin_pesto_s"/>
    <n v="1"/>
    <x v="312"/>
    <x v="3"/>
    <d v="1899-12-30T12:57:12"/>
    <x v="1"/>
    <n v="12.5"/>
    <n v="12.5"/>
    <x v="2"/>
    <x v="1"/>
    <s v="Spinach, Artichokes, Tomatoes, Sun-dried Tomatoes, Garlic, Pesto Sauce"/>
    <x v="13"/>
    <m/>
  </r>
  <r>
    <n v="42489"/>
    <n v="18692"/>
    <n v="0.5"/>
    <s v="calabrese_m"/>
    <n v="1"/>
    <x v="312"/>
    <x v="3"/>
    <d v="1899-12-30T13:06:21"/>
    <x v="2"/>
    <n v="16.25"/>
    <n v="16.25"/>
    <x v="0"/>
    <x v="2"/>
    <s v="?duja Salami, Pancetta, Tomatoes, Red Onions, Friggitello Peppers, Garlic"/>
    <x v="23"/>
    <m/>
  </r>
  <r>
    <n v="42490"/>
    <n v="18692"/>
    <n v="0.5"/>
    <s v="prsc_argla_m"/>
    <n v="1"/>
    <x v="312"/>
    <x v="3"/>
    <d v="1899-12-30T13:06:21"/>
    <x v="2"/>
    <n v="16.5"/>
    <n v="16.5"/>
    <x v="0"/>
    <x v="2"/>
    <s v="Prosciutto di San Daniele, Arugula, Mozzarella Cheese"/>
    <x v="6"/>
    <m/>
  </r>
  <r>
    <n v="42491"/>
    <n v="18693"/>
    <n v="1"/>
    <s v="hawaiian_m"/>
    <n v="1"/>
    <x v="312"/>
    <x v="3"/>
    <d v="1899-12-30T13:08:43"/>
    <x v="2"/>
    <n v="13.25"/>
    <n v="13.25"/>
    <x v="0"/>
    <x v="0"/>
    <s v="Sliced Ham, Pineapple, Mozzarella Cheese"/>
    <x v="0"/>
    <m/>
  </r>
  <r>
    <n v="42492"/>
    <n v="18694"/>
    <n v="0.33333333333333331"/>
    <s v="bbq_ckn_l"/>
    <n v="1"/>
    <x v="312"/>
    <x v="3"/>
    <d v="1899-12-30T13:11:29"/>
    <x v="2"/>
    <n v="20.75"/>
    <n v="20.75"/>
    <x v="1"/>
    <x v="3"/>
    <s v="Barbecued Chicken, Red Peppers, Green Peppers, Tomatoes, Red Onions, Barbecue Sauce"/>
    <x v="7"/>
    <m/>
  </r>
  <r>
    <n v="42493"/>
    <n v="18694"/>
    <n v="0.33333333333333331"/>
    <s v="cali_ckn_m"/>
    <n v="1"/>
    <x v="312"/>
    <x v="3"/>
    <d v="1899-12-30T13:11:29"/>
    <x v="2"/>
    <n v="16.75"/>
    <n v="16.75"/>
    <x v="0"/>
    <x v="3"/>
    <s v="Chicken, Artichoke, Spinach, Garlic, Jalapeno Peppers, Fontina Cheese, Gouda Cheese"/>
    <x v="16"/>
    <m/>
  </r>
  <r>
    <n v="42494"/>
    <n v="18694"/>
    <n v="0.33333333333333331"/>
    <s v="ckn_alfredo_m"/>
    <n v="1"/>
    <x v="312"/>
    <x v="3"/>
    <d v="1899-12-30T13:11:29"/>
    <x v="2"/>
    <n v="16.75"/>
    <n v="16.75"/>
    <x v="0"/>
    <x v="3"/>
    <s v="Chicken, Red Onions, Red Peppers, Mushrooms, Asiago Cheese, Alfredo Sauce"/>
    <x v="29"/>
    <m/>
  </r>
  <r>
    <n v="42495"/>
    <n v="18695"/>
    <n v="0.5"/>
    <s v="five_cheese_l"/>
    <n v="1"/>
    <x v="312"/>
    <x v="3"/>
    <d v="1899-12-30T13:12:59"/>
    <x v="2"/>
    <n v="18.5"/>
    <n v="18.5"/>
    <x v="1"/>
    <x v="1"/>
    <s v="Mozzarella Cheese, Provolone Cheese, Smoked Gouda Cheese, Romano Cheese, Blue Cheese, Garlic"/>
    <x v="2"/>
    <m/>
  </r>
  <r>
    <n v="42496"/>
    <n v="18695"/>
    <n v="0.5"/>
    <s v="peppr_salami_s"/>
    <n v="1"/>
    <x v="312"/>
    <x v="3"/>
    <d v="1899-12-30T13:12:59"/>
    <x v="2"/>
    <n v="12.5"/>
    <n v="12.5"/>
    <x v="2"/>
    <x v="2"/>
    <s v="Genoa Salami, Capocollo, Pepperoni, Tomatoes, Asiago Cheese, Garlic"/>
    <x v="26"/>
    <m/>
  </r>
  <r>
    <n v="42497"/>
    <n v="18696"/>
    <n v="1"/>
    <s v="ital_cpcllo_l"/>
    <n v="1"/>
    <x v="312"/>
    <x v="3"/>
    <d v="1899-12-30T13:30:21"/>
    <x v="2"/>
    <n v="20.5"/>
    <n v="20.5"/>
    <x v="1"/>
    <x v="0"/>
    <s v="Capocollo, Red Peppers, Tomatoes, Goat Cheese, Garlic, Oregano"/>
    <x v="11"/>
    <m/>
  </r>
  <r>
    <n v="42498"/>
    <n v="18697"/>
    <n v="1"/>
    <s v="prsc_argla_s"/>
    <n v="1"/>
    <x v="312"/>
    <x v="3"/>
    <d v="1899-12-30T13:31:26"/>
    <x v="2"/>
    <n v="12.5"/>
    <n v="12.5"/>
    <x v="2"/>
    <x v="2"/>
    <s v="Prosciutto di San Daniele, Arugula, Mozzarella Cheese"/>
    <x v="6"/>
    <m/>
  </r>
  <r>
    <n v="42499"/>
    <n v="18698"/>
    <n v="0.1111111111111111"/>
    <s v="brie_carre_s"/>
    <n v="1"/>
    <x v="312"/>
    <x v="3"/>
    <d v="1899-12-30T13:38:51"/>
    <x v="2"/>
    <n v="23.65"/>
    <n v="23.65"/>
    <x v="2"/>
    <x v="2"/>
    <s v="Brie Carre Cheese, Prosciutto, Caramelized Onions, Pears, Thyme, Garlic"/>
    <x v="31"/>
    <m/>
  </r>
  <r>
    <n v="42500"/>
    <n v="18698"/>
    <n v="0.1111111111111111"/>
    <s v="ckn_pesto_m"/>
    <n v="1"/>
    <x v="312"/>
    <x v="3"/>
    <d v="1899-12-30T13:38:51"/>
    <x v="2"/>
    <n v="16.75"/>
    <n v="16.75"/>
    <x v="0"/>
    <x v="3"/>
    <s v="Chicken, Tomatoes, Red Peppers, Spinach, Garlic, Pesto Sauce"/>
    <x v="18"/>
    <m/>
  </r>
  <r>
    <n v="42501"/>
    <n v="18698"/>
    <n v="0.1111111111111111"/>
    <s v="classic_dlx_m"/>
    <n v="1"/>
    <x v="312"/>
    <x v="3"/>
    <d v="1899-12-30T13:38:51"/>
    <x v="2"/>
    <n v="16"/>
    <n v="16"/>
    <x v="0"/>
    <x v="0"/>
    <s v="Pepperoni, Mushrooms, Red Onions, Red Peppers, Bacon"/>
    <x v="1"/>
    <m/>
  </r>
  <r>
    <n v="42502"/>
    <n v="18698"/>
    <n v="0.1111111111111111"/>
    <s v="ital_cpcllo_m"/>
    <n v="1"/>
    <x v="312"/>
    <x v="3"/>
    <d v="1899-12-30T13:38:51"/>
    <x v="2"/>
    <n v="16"/>
    <n v="16"/>
    <x v="0"/>
    <x v="0"/>
    <s v="Capocollo, Red Peppers, Tomatoes, Goat Cheese, Garlic, Oregano"/>
    <x v="11"/>
    <m/>
  </r>
  <r>
    <n v="42503"/>
    <n v="18698"/>
    <n v="0.1111111111111111"/>
    <s v="pep_msh_pep_m"/>
    <n v="1"/>
    <x v="312"/>
    <x v="3"/>
    <d v="1899-12-30T13:38:51"/>
    <x v="2"/>
    <n v="14.5"/>
    <n v="14.5"/>
    <x v="0"/>
    <x v="0"/>
    <s v="Pepperoni, Mushrooms, Green Peppers"/>
    <x v="30"/>
    <m/>
  </r>
  <r>
    <n v="42504"/>
    <n v="18698"/>
    <n v="0.1111111111111111"/>
    <s v="pepperoni_m"/>
    <n v="1"/>
    <x v="312"/>
    <x v="3"/>
    <d v="1899-12-30T13:38:51"/>
    <x v="2"/>
    <n v="12.5"/>
    <n v="12.5"/>
    <x v="0"/>
    <x v="0"/>
    <s v="Mozzarella Cheese, Pepperoni"/>
    <x v="17"/>
    <m/>
  </r>
  <r>
    <n v="42505"/>
    <n v="18698"/>
    <n v="0.1111111111111111"/>
    <s v="southw_ckn_l"/>
    <n v="1"/>
    <x v="312"/>
    <x v="3"/>
    <d v="1899-12-30T13:38:51"/>
    <x v="2"/>
    <n v="20.75"/>
    <n v="20.75"/>
    <x v="1"/>
    <x v="3"/>
    <s v="Chicken, Tomatoes, Red Peppers, Red Onions, Jalapeno Peppers, Corn, Cilantro, Chipotle Sauce"/>
    <x v="15"/>
    <m/>
  </r>
  <r>
    <n v="42506"/>
    <n v="18698"/>
    <n v="0.1111111111111111"/>
    <s v="thai_ckn_l"/>
    <n v="1"/>
    <x v="312"/>
    <x v="3"/>
    <d v="1899-12-30T13:38:51"/>
    <x v="2"/>
    <n v="20.75"/>
    <n v="20.75"/>
    <x v="1"/>
    <x v="3"/>
    <s v="Chicken, Pineapple, Tomatoes, Red Peppers, Thai Sweet Chilli Sauce"/>
    <x v="5"/>
    <m/>
  </r>
  <r>
    <n v="42507"/>
    <n v="18698"/>
    <n v="0.1111111111111111"/>
    <s v="veggie_veg_m"/>
    <n v="1"/>
    <x v="312"/>
    <x v="3"/>
    <d v="1899-12-30T13:38:51"/>
    <x v="2"/>
    <n v="16"/>
    <n v="16"/>
    <x v="0"/>
    <x v="1"/>
    <s v="Mushrooms, Tomatoes, Red Peppers, Green Peppers, Red Onions, Zucchini, Spinach, Garlic"/>
    <x v="14"/>
    <m/>
  </r>
  <r>
    <n v="42508"/>
    <n v="18699"/>
    <n v="1"/>
    <s v="cali_ckn_s"/>
    <n v="1"/>
    <x v="312"/>
    <x v="3"/>
    <d v="1899-12-30T13:42:30"/>
    <x v="2"/>
    <n v="12.75"/>
    <n v="12.75"/>
    <x v="2"/>
    <x v="3"/>
    <s v="Chicken, Artichoke, Spinach, Garlic, Jalapeno Peppers, Fontina Cheese, Gouda Cheese"/>
    <x v="16"/>
    <m/>
  </r>
  <r>
    <n v="42509"/>
    <n v="18700"/>
    <n v="1"/>
    <s v="hawaiian_m"/>
    <n v="1"/>
    <x v="312"/>
    <x v="3"/>
    <d v="1899-12-30T14:38:30"/>
    <x v="3"/>
    <n v="13.25"/>
    <n v="13.25"/>
    <x v="0"/>
    <x v="0"/>
    <s v="Sliced Ham, Pineapple, Mozzarella Cheese"/>
    <x v="0"/>
    <m/>
  </r>
  <r>
    <n v="42510"/>
    <n v="18701"/>
    <n v="0.25"/>
    <s v="cali_ckn_m"/>
    <n v="1"/>
    <x v="312"/>
    <x v="3"/>
    <d v="1899-12-30T15:06:28"/>
    <x v="4"/>
    <n v="16.75"/>
    <n v="16.75"/>
    <x v="0"/>
    <x v="3"/>
    <s v="Chicken, Artichoke, Spinach, Garlic, Jalapeno Peppers, Fontina Cheese, Gouda Cheese"/>
    <x v="16"/>
    <m/>
  </r>
  <r>
    <n v="42511"/>
    <n v="18701"/>
    <n v="0.25"/>
    <s v="four_cheese_l"/>
    <n v="1"/>
    <x v="312"/>
    <x v="3"/>
    <d v="1899-12-30T15:06:28"/>
    <x v="4"/>
    <n v="17.95"/>
    <n v="17.95"/>
    <x v="1"/>
    <x v="1"/>
    <s v="Ricotta Cheese, Gorgonzola Piccante Cheese, Mozzarella Cheese, Parmigiano Reggiano Cheese, Garlic"/>
    <x v="21"/>
    <m/>
  </r>
  <r>
    <n v="42512"/>
    <n v="18701"/>
    <n v="0.25"/>
    <s v="four_cheese_m"/>
    <n v="1"/>
    <x v="312"/>
    <x v="3"/>
    <d v="1899-12-30T15:06:28"/>
    <x v="4"/>
    <n v="14.75"/>
    <n v="14.75"/>
    <x v="0"/>
    <x v="1"/>
    <s v="Ricotta Cheese, Gorgonzola Piccante Cheese, Mozzarella Cheese, Parmigiano Reggiano Cheese, Garlic"/>
    <x v="21"/>
    <m/>
  </r>
  <r>
    <n v="42513"/>
    <n v="18701"/>
    <n v="0.25"/>
    <s v="hawaiian_m"/>
    <n v="1"/>
    <x v="312"/>
    <x v="3"/>
    <d v="1899-12-30T15:06:28"/>
    <x v="4"/>
    <n v="13.25"/>
    <n v="13.25"/>
    <x v="0"/>
    <x v="0"/>
    <s v="Sliced Ham, Pineapple, Mozzarella Cheese"/>
    <x v="0"/>
    <m/>
  </r>
  <r>
    <n v="42514"/>
    <n v="18702"/>
    <n v="0.25"/>
    <s v="bbq_ckn_l"/>
    <n v="1"/>
    <x v="312"/>
    <x v="3"/>
    <d v="1899-12-30T15:18:53"/>
    <x v="4"/>
    <n v="20.75"/>
    <n v="20.75"/>
    <x v="1"/>
    <x v="3"/>
    <s v="Barbecued Chicken, Red Peppers, Green Peppers, Tomatoes, Red Onions, Barbecue Sauce"/>
    <x v="7"/>
    <m/>
  </r>
  <r>
    <n v="42515"/>
    <n v="18702"/>
    <n v="0.25"/>
    <s v="classic_dlx_l"/>
    <n v="1"/>
    <x v="312"/>
    <x v="3"/>
    <d v="1899-12-30T15:18:53"/>
    <x v="4"/>
    <n v="20.5"/>
    <n v="20.5"/>
    <x v="1"/>
    <x v="0"/>
    <s v="Pepperoni, Mushrooms, Red Onions, Red Peppers, Bacon"/>
    <x v="1"/>
    <m/>
  </r>
  <r>
    <n v="42516"/>
    <n v="18702"/>
    <n v="0.25"/>
    <s v="four_cheese_l"/>
    <n v="1"/>
    <x v="312"/>
    <x v="3"/>
    <d v="1899-12-30T15:18:53"/>
    <x v="4"/>
    <n v="17.95"/>
    <n v="17.95"/>
    <x v="1"/>
    <x v="1"/>
    <s v="Ricotta Cheese, Gorgonzola Piccante Cheese, Mozzarella Cheese, Parmigiano Reggiano Cheese, Garlic"/>
    <x v="21"/>
    <m/>
  </r>
  <r>
    <n v="42517"/>
    <n v="18702"/>
    <n v="0.25"/>
    <s v="the_greek_l"/>
    <n v="1"/>
    <x v="312"/>
    <x v="3"/>
    <d v="1899-12-30T15:18:53"/>
    <x v="4"/>
    <n v="20.5"/>
    <n v="20.5"/>
    <x v="1"/>
    <x v="0"/>
    <s v="Kalamata Olives, Feta Cheese, Tomatoes, Garlic, Beef Chuck Roast, Red Onions"/>
    <x v="8"/>
    <m/>
  </r>
  <r>
    <n v="42518"/>
    <n v="18703"/>
    <n v="0.33333333333333331"/>
    <s v="hawaiian_l"/>
    <n v="1"/>
    <x v="312"/>
    <x v="3"/>
    <d v="1899-12-30T16:15:46"/>
    <x v="5"/>
    <n v="16.5"/>
    <n v="16.5"/>
    <x v="1"/>
    <x v="0"/>
    <s v="Sliced Ham, Pineapple, Mozzarella Cheese"/>
    <x v="0"/>
    <m/>
  </r>
  <r>
    <n v="42519"/>
    <n v="18703"/>
    <n v="0.33333333333333331"/>
    <s v="pepperoni_m"/>
    <n v="1"/>
    <x v="312"/>
    <x v="3"/>
    <d v="1899-12-30T16:15:46"/>
    <x v="5"/>
    <n v="12.5"/>
    <n v="12.5"/>
    <x v="0"/>
    <x v="0"/>
    <s v="Mozzarella Cheese, Pepperoni"/>
    <x v="17"/>
    <m/>
  </r>
  <r>
    <n v="42520"/>
    <n v="18703"/>
    <n v="0.33333333333333331"/>
    <s v="spinach_fet_s"/>
    <n v="1"/>
    <x v="312"/>
    <x v="3"/>
    <d v="1899-12-30T16:15:46"/>
    <x v="5"/>
    <n v="12"/>
    <n v="12"/>
    <x v="2"/>
    <x v="1"/>
    <s v="Spinach, Mushrooms, Red Onions, Feta Cheese, Garlic"/>
    <x v="27"/>
    <m/>
  </r>
  <r>
    <n v="42521"/>
    <n v="18704"/>
    <n v="0.33333333333333331"/>
    <s v="big_meat_s"/>
    <n v="1"/>
    <x v="312"/>
    <x v="3"/>
    <d v="1899-12-30T16:41:40"/>
    <x v="5"/>
    <n v="12"/>
    <n v="12"/>
    <x v="2"/>
    <x v="0"/>
    <s v="Bacon, Pepperoni, Italian Sausage, Chorizo Sausage"/>
    <x v="19"/>
    <m/>
  </r>
  <r>
    <n v="42522"/>
    <n v="18704"/>
    <n v="0.33333333333333331"/>
    <s v="ital_supr_m"/>
    <n v="1"/>
    <x v="312"/>
    <x v="3"/>
    <d v="1899-12-30T16:41:40"/>
    <x v="5"/>
    <n v="16.5"/>
    <n v="16.5"/>
    <x v="0"/>
    <x v="2"/>
    <s v="Calabrese Salami, Capocollo, Tomatoes, Red Onions, Green Olives, Garlic"/>
    <x v="3"/>
    <m/>
  </r>
  <r>
    <n v="42523"/>
    <n v="18704"/>
    <n v="0.33333333333333331"/>
    <s v="prsc_argla_m"/>
    <n v="1"/>
    <x v="312"/>
    <x v="3"/>
    <d v="1899-12-30T16:41:40"/>
    <x v="5"/>
    <n v="16.5"/>
    <n v="16.5"/>
    <x v="0"/>
    <x v="2"/>
    <s v="Prosciutto di San Daniele, Arugula, Mozzarella Cheese"/>
    <x v="6"/>
    <m/>
  </r>
  <r>
    <n v="42524"/>
    <n v="18705"/>
    <n v="0.5"/>
    <s v="pepperoni_m"/>
    <n v="1"/>
    <x v="312"/>
    <x v="3"/>
    <d v="1899-12-30T16:48:53"/>
    <x v="5"/>
    <n v="12.5"/>
    <n v="12.5"/>
    <x v="0"/>
    <x v="0"/>
    <s v="Mozzarella Cheese, Pepperoni"/>
    <x v="17"/>
    <m/>
  </r>
  <r>
    <n v="42525"/>
    <n v="18705"/>
    <n v="0.5"/>
    <s v="spin_pesto_s"/>
    <n v="1"/>
    <x v="312"/>
    <x v="3"/>
    <d v="1899-12-30T16:48:53"/>
    <x v="5"/>
    <n v="12.5"/>
    <n v="12.5"/>
    <x v="2"/>
    <x v="1"/>
    <s v="Spinach, Artichokes, Tomatoes, Sun-dried Tomatoes, Garlic, Pesto Sauce"/>
    <x v="13"/>
    <m/>
  </r>
  <r>
    <n v="42526"/>
    <n v="18706"/>
    <n v="0.5"/>
    <s v="four_cheese_l"/>
    <n v="1"/>
    <x v="312"/>
    <x v="3"/>
    <d v="1899-12-30T16:55:47"/>
    <x v="5"/>
    <n v="17.95"/>
    <n v="17.95"/>
    <x v="1"/>
    <x v="1"/>
    <s v="Ricotta Cheese, Gorgonzola Piccante Cheese, Mozzarella Cheese, Parmigiano Reggiano Cheese, Garlic"/>
    <x v="21"/>
    <m/>
  </r>
  <r>
    <n v="42527"/>
    <n v="18706"/>
    <n v="0.5"/>
    <s v="veggie_veg_m"/>
    <n v="1"/>
    <x v="312"/>
    <x v="3"/>
    <d v="1899-12-30T16:55:47"/>
    <x v="5"/>
    <n v="16"/>
    <n v="16"/>
    <x v="0"/>
    <x v="1"/>
    <s v="Mushrooms, Tomatoes, Red Peppers, Green Peppers, Red Onions, Zucchini, Spinach, Garlic"/>
    <x v="14"/>
    <m/>
  </r>
  <r>
    <n v="42528"/>
    <n v="18707"/>
    <n v="0.25"/>
    <s v="big_meat_s"/>
    <n v="1"/>
    <x v="312"/>
    <x v="3"/>
    <d v="1899-12-30T16:59:08"/>
    <x v="5"/>
    <n v="12"/>
    <n v="12"/>
    <x v="2"/>
    <x v="0"/>
    <s v="Bacon, Pepperoni, Italian Sausage, Chorizo Sausage"/>
    <x v="19"/>
    <m/>
  </r>
  <r>
    <n v="42529"/>
    <n v="18707"/>
    <n v="0.25"/>
    <s v="calabrese_m"/>
    <n v="1"/>
    <x v="312"/>
    <x v="3"/>
    <d v="1899-12-30T16:59:08"/>
    <x v="5"/>
    <n v="16.25"/>
    <n v="16.25"/>
    <x v="0"/>
    <x v="2"/>
    <s v="?duja Salami, Pancetta, Tomatoes, Red Onions, Friggitello Peppers, Garlic"/>
    <x v="23"/>
    <m/>
  </r>
  <r>
    <n v="42530"/>
    <n v="18707"/>
    <n v="0.25"/>
    <s v="pepperoni_s"/>
    <n v="1"/>
    <x v="312"/>
    <x v="3"/>
    <d v="1899-12-30T16:59:08"/>
    <x v="5"/>
    <n v="9.75"/>
    <n v="9.75"/>
    <x v="2"/>
    <x v="0"/>
    <s v="Mozzarella Cheese, Pepperoni"/>
    <x v="17"/>
    <m/>
  </r>
  <r>
    <n v="42531"/>
    <n v="18707"/>
    <n v="0.25"/>
    <s v="sicilian_s"/>
    <n v="1"/>
    <x v="312"/>
    <x v="3"/>
    <d v="1899-12-30T16:59:08"/>
    <x v="5"/>
    <n v="12.25"/>
    <n v="12.25"/>
    <x v="2"/>
    <x v="2"/>
    <s v="Coarse Sicilian Salami, Tomatoes, Green Olives, Luganega Sausage, Onions, Garlic"/>
    <x v="28"/>
    <m/>
  </r>
  <r>
    <n v="42532"/>
    <n v="18708"/>
    <n v="0.25"/>
    <s v="brie_carre_s"/>
    <n v="1"/>
    <x v="312"/>
    <x v="3"/>
    <d v="1899-12-30T17:10:40"/>
    <x v="6"/>
    <n v="23.65"/>
    <n v="23.65"/>
    <x v="2"/>
    <x v="2"/>
    <s v="Brie Carre Cheese, Prosciutto, Caramelized Onions, Pears, Thyme, Garlic"/>
    <x v="31"/>
    <m/>
  </r>
  <r>
    <n v="42533"/>
    <n v="18708"/>
    <n v="0.25"/>
    <s v="cali_ckn_s"/>
    <n v="1"/>
    <x v="312"/>
    <x v="3"/>
    <d v="1899-12-30T17:10:40"/>
    <x v="6"/>
    <n v="12.75"/>
    <n v="12.75"/>
    <x v="2"/>
    <x v="3"/>
    <s v="Chicken, Artichoke, Spinach, Garlic, Jalapeno Peppers, Fontina Cheese, Gouda Cheese"/>
    <x v="16"/>
    <m/>
  </r>
  <r>
    <n v="42534"/>
    <n v="18708"/>
    <n v="0.25"/>
    <s v="pepperoni_l"/>
    <n v="1"/>
    <x v="312"/>
    <x v="3"/>
    <d v="1899-12-30T17:10:40"/>
    <x v="6"/>
    <n v="15.25"/>
    <n v="15.25"/>
    <x v="1"/>
    <x v="0"/>
    <s v="Mozzarella Cheese, Pepperoni"/>
    <x v="17"/>
    <m/>
  </r>
  <r>
    <n v="42535"/>
    <n v="18708"/>
    <n v="0.25"/>
    <s v="spinach_fet_l"/>
    <n v="1"/>
    <x v="312"/>
    <x v="3"/>
    <d v="1899-12-30T17:10:40"/>
    <x v="6"/>
    <n v="20.25"/>
    <n v="20.25"/>
    <x v="1"/>
    <x v="1"/>
    <s v="Spinach, Mushrooms, Red Onions, Feta Cheese, Garlic"/>
    <x v="27"/>
    <m/>
  </r>
  <r>
    <n v="42536"/>
    <n v="18709"/>
    <n v="0.5"/>
    <s v="ckn_alfredo_m"/>
    <n v="1"/>
    <x v="312"/>
    <x v="3"/>
    <d v="1899-12-30T17:22:36"/>
    <x v="6"/>
    <n v="16.75"/>
    <n v="16.75"/>
    <x v="0"/>
    <x v="3"/>
    <s v="Chicken, Red Onions, Red Peppers, Mushrooms, Asiago Cheese, Alfredo Sauce"/>
    <x v="29"/>
    <m/>
  </r>
  <r>
    <n v="42537"/>
    <n v="18709"/>
    <n v="0.5"/>
    <s v="classic_dlx_l"/>
    <n v="1"/>
    <x v="312"/>
    <x v="3"/>
    <d v="1899-12-30T17:22:36"/>
    <x v="6"/>
    <n v="20.5"/>
    <n v="20.5"/>
    <x v="1"/>
    <x v="0"/>
    <s v="Pepperoni, Mushrooms, Red Onions, Red Peppers, Bacon"/>
    <x v="1"/>
    <m/>
  </r>
  <r>
    <n v="42538"/>
    <n v="18710"/>
    <n v="1"/>
    <s v="sicilian_s"/>
    <n v="1"/>
    <x v="312"/>
    <x v="3"/>
    <d v="1899-12-30T17:23:53"/>
    <x v="6"/>
    <n v="12.25"/>
    <n v="12.25"/>
    <x v="2"/>
    <x v="2"/>
    <s v="Coarse Sicilian Salami, Tomatoes, Green Olives, Luganega Sausage, Onions, Garlic"/>
    <x v="28"/>
    <m/>
  </r>
  <r>
    <n v="42539"/>
    <n v="18711"/>
    <n v="0.5"/>
    <s v="ckn_pesto_l"/>
    <n v="1"/>
    <x v="312"/>
    <x v="3"/>
    <d v="1899-12-30T17:30:44"/>
    <x v="6"/>
    <n v="20.75"/>
    <n v="20.75"/>
    <x v="1"/>
    <x v="3"/>
    <s v="Chicken, Tomatoes, Red Peppers, Spinach, Garlic, Pesto Sauce"/>
    <x v="18"/>
    <m/>
  </r>
  <r>
    <n v="42540"/>
    <n v="18711"/>
    <n v="0.5"/>
    <s v="napolitana_l"/>
    <n v="1"/>
    <x v="312"/>
    <x v="3"/>
    <d v="1899-12-30T17:30:44"/>
    <x v="6"/>
    <n v="20.5"/>
    <n v="20.5"/>
    <x v="1"/>
    <x v="0"/>
    <s v="Tomatoes, Anchovies, Green Olives, Red Onions, Garlic"/>
    <x v="22"/>
    <m/>
  </r>
  <r>
    <n v="42541"/>
    <n v="18712"/>
    <n v="0.25"/>
    <s v="hawaiian_s"/>
    <n v="1"/>
    <x v="312"/>
    <x v="3"/>
    <d v="1899-12-30T17:42:09"/>
    <x v="6"/>
    <n v="10.5"/>
    <n v="10.5"/>
    <x v="2"/>
    <x v="0"/>
    <s v="Sliced Ham, Pineapple, Mozzarella Cheese"/>
    <x v="0"/>
    <m/>
  </r>
  <r>
    <n v="42542"/>
    <n v="18712"/>
    <n v="0.25"/>
    <s v="ital_cpcllo_l"/>
    <n v="1"/>
    <x v="312"/>
    <x v="3"/>
    <d v="1899-12-30T17:42:09"/>
    <x v="6"/>
    <n v="20.5"/>
    <n v="20.5"/>
    <x v="1"/>
    <x v="0"/>
    <s v="Capocollo, Red Peppers, Tomatoes, Goat Cheese, Garlic, Oregano"/>
    <x v="11"/>
    <m/>
  </r>
  <r>
    <n v="42543"/>
    <n v="18712"/>
    <n v="0.25"/>
    <s v="pepperoni_l"/>
    <n v="1"/>
    <x v="312"/>
    <x v="3"/>
    <d v="1899-12-30T17:42:09"/>
    <x v="6"/>
    <n v="15.25"/>
    <n v="15.25"/>
    <x v="1"/>
    <x v="0"/>
    <s v="Mozzarella Cheese, Pepperoni"/>
    <x v="17"/>
    <m/>
  </r>
  <r>
    <n v="42544"/>
    <n v="18712"/>
    <n v="0.25"/>
    <s v="southw_ckn_l"/>
    <n v="1"/>
    <x v="312"/>
    <x v="3"/>
    <d v="1899-12-30T17:42:09"/>
    <x v="6"/>
    <n v="20.75"/>
    <n v="20.75"/>
    <x v="1"/>
    <x v="3"/>
    <s v="Chicken, Tomatoes, Red Peppers, Red Onions, Jalapeno Peppers, Corn, Cilantro, Chipotle Sauce"/>
    <x v="15"/>
    <m/>
  </r>
  <r>
    <n v="42545"/>
    <n v="18713"/>
    <n v="0.25"/>
    <s v="bbq_ckn_l"/>
    <n v="1"/>
    <x v="312"/>
    <x v="3"/>
    <d v="1899-12-30T17:44:38"/>
    <x v="6"/>
    <n v="20.75"/>
    <n v="20.75"/>
    <x v="1"/>
    <x v="3"/>
    <s v="Barbecued Chicken, Red Peppers, Green Peppers, Tomatoes, Red Onions, Barbecue Sauce"/>
    <x v="7"/>
    <m/>
  </r>
  <r>
    <n v="42546"/>
    <n v="18713"/>
    <n v="0.25"/>
    <s v="calabrese_m"/>
    <n v="1"/>
    <x v="312"/>
    <x v="3"/>
    <d v="1899-12-30T17:44:38"/>
    <x v="6"/>
    <n v="16.25"/>
    <n v="16.25"/>
    <x v="0"/>
    <x v="2"/>
    <s v="?duja Salami, Pancetta, Tomatoes, Red Onions, Friggitello Peppers, Garlic"/>
    <x v="23"/>
    <m/>
  </r>
  <r>
    <n v="42547"/>
    <n v="18713"/>
    <n v="0.25"/>
    <s v="hawaiian_s"/>
    <n v="1"/>
    <x v="312"/>
    <x v="3"/>
    <d v="1899-12-30T17:44:38"/>
    <x v="6"/>
    <n v="10.5"/>
    <n v="10.5"/>
    <x v="2"/>
    <x v="0"/>
    <s v="Sliced Ham, Pineapple, Mozzarella Cheese"/>
    <x v="0"/>
    <m/>
  </r>
  <r>
    <n v="42548"/>
    <n v="18713"/>
    <n v="0.25"/>
    <s v="mediterraneo_s"/>
    <n v="1"/>
    <x v="312"/>
    <x v="3"/>
    <d v="1899-12-30T17:44:38"/>
    <x v="6"/>
    <n v="12"/>
    <n v="12"/>
    <x v="2"/>
    <x v="1"/>
    <s v="Spinach, Artichokes, Kalamata Olives, Sun-dried Tomatoes, Feta Cheese, Plum Tomatoes, Red Onions"/>
    <x v="25"/>
    <m/>
  </r>
  <r>
    <n v="42549"/>
    <n v="18714"/>
    <n v="0.25"/>
    <s v="five_cheese_l"/>
    <n v="1"/>
    <x v="312"/>
    <x v="3"/>
    <d v="1899-12-30T18:03:46"/>
    <x v="7"/>
    <n v="18.5"/>
    <n v="18.5"/>
    <x v="1"/>
    <x v="1"/>
    <s v="Mozzarella Cheese, Provolone Cheese, Smoked Gouda Cheese, Romano Cheese, Blue Cheese, Garlic"/>
    <x v="2"/>
    <m/>
  </r>
  <r>
    <n v="42550"/>
    <n v="18714"/>
    <n v="0.25"/>
    <s v="pepperoni_m"/>
    <n v="1"/>
    <x v="312"/>
    <x v="3"/>
    <d v="1899-12-30T18:03:46"/>
    <x v="7"/>
    <n v="12.5"/>
    <n v="12.5"/>
    <x v="0"/>
    <x v="0"/>
    <s v="Mozzarella Cheese, Pepperoni"/>
    <x v="17"/>
    <m/>
  </r>
  <r>
    <n v="42551"/>
    <n v="18714"/>
    <n v="0.25"/>
    <s v="southw_ckn_l"/>
    <n v="1"/>
    <x v="312"/>
    <x v="3"/>
    <d v="1899-12-30T18:03:46"/>
    <x v="7"/>
    <n v="20.75"/>
    <n v="20.75"/>
    <x v="1"/>
    <x v="3"/>
    <s v="Chicken, Tomatoes, Red Peppers, Red Onions, Jalapeno Peppers, Corn, Cilantro, Chipotle Sauce"/>
    <x v="15"/>
    <m/>
  </r>
  <r>
    <n v="42552"/>
    <n v="18714"/>
    <n v="0.25"/>
    <s v="spinach_supr_m"/>
    <n v="1"/>
    <x v="312"/>
    <x v="3"/>
    <d v="1899-12-30T18:03:46"/>
    <x v="7"/>
    <n v="16.5"/>
    <n v="16.5"/>
    <x v="0"/>
    <x v="2"/>
    <s v="Spinach, Red Onions, Pepperoni, Tomatoes, Artichokes, Kalamata Olives, Garlic, Asiago Cheese"/>
    <x v="9"/>
    <m/>
  </r>
  <r>
    <n v="42553"/>
    <n v="18715"/>
    <n v="0.5"/>
    <s v="bbq_ckn_l"/>
    <n v="1"/>
    <x v="312"/>
    <x v="3"/>
    <d v="1899-12-30T18:08:35"/>
    <x v="7"/>
    <n v="20.75"/>
    <n v="20.75"/>
    <x v="1"/>
    <x v="3"/>
    <s v="Barbecued Chicken, Red Peppers, Green Peppers, Tomatoes, Red Onions, Barbecue Sauce"/>
    <x v="7"/>
    <m/>
  </r>
  <r>
    <n v="42554"/>
    <n v="18715"/>
    <n v="0.5"/>
    <s v="hawaiian_l"/>
    <n v="1"/>
    <x v="312"/>
    <x v="3"/>
    <d v="1899-12-30T18:08:35"/>
    <x v="7"/>
    <n v="16.5"/>
    <n v="16.5"/>
    <x v="1"/>
    <x v="0"/>
    <s v="Sliced Ham, Pineapple, Mozzarella Cheese"/>
    <x v="0"/>
    <m/>
  </r>
  <r>
    <n v="42555"/>
    <n v="18716"/>
    <n v="0.33333333333333331"/>
    <s v="ckn_pesto_s"/>
    <n v="1"/>
    <x v="312"/>
    <x v="3"/>
    <d v="1899-12-30T18:10:58"/>
    <x v="7"/>
    <n v="12.75"/>
    <n v="12.75"/>
    <x v="2"/>
    <x v="3"/>
    <s v="Chicken, Tomatoes, Red Peppers, Spinach, Garlic, Pesto Sauce"/>
    <x v="18"/>
    <m/>
  </r>
  <r>
    <n v="42556"/>
    <n v="18716"/>
    <n v="0.33333333333333331"/>
    <s v="southw_ckn_s"/>
    <n v="1"/>
    <x v="312"/>
    <x v="3"/>
    <d v="1899-12-30T18:10:58"/>
    <x v="7"/>
    <n v="12.75"/>
    <n v="12.75"/>
    <x v="2"/>
    <x v="3"/>
    <s v="Chicken, Tomatoes, Red Peppers, Red Onions, Jalapeno Peppers, Corn, Cilantro, Chipotle Sauce"/>
    <x v="15"/>
    <m/>
  </r>
  <r>
    <n v="42557"/>
    <n v="18716"/>
    <n v="0.33333333333333331"/>
    <s v="spicy_ital_l"/>
    <n v="1"/>
    <x v="312"/>
    <x v="3"/>
    <d v="1899-12-30T18:10:58"/>
    <x v="7"/>
    <n v="20.75"/>
    <n v="20.75"/>
    <x v="1"/>
    <x v="2"/>
    <s v="Capocollo, Tomatoes, Goat Cheese, Artichokes, Peperoncini verdi, Garlic"/>
    <x v="12"/>
    <m/>
  </r>
  <r>
    <n v="42558"/>
    <n v="18717"/>
    <n v="0.5"/>
    <s v="napolitana_s"/>
    <n v="1"/>
    <x v="312"/>
    <x v="3"/>
    <d v="1899-12-30T19:08:47"/>
    <x v="8"/>
    <n v="12"/>
    <n v="12"/>
    <x v="2"/>
    <x v="0"/>
    <s v="Tomatoes, Anchovies, Green Olives, Red Onions, Garlic"/>
    <x v="22"/>
    <m/>
  </r>
  <r>
    <n v="42559"/>
    <n v="18717"/>
    <n v="0.5"/>
    <s v="pepperoni_s"/>
    <n v="1"/>
    <x v="312"/>
    <x v="3"/>
    <d v="1899-12-30T19:08:47"/>
    <x v="8"/>
    <n v="9.75"/>
    <n v="9.75"/>
    <x v="2"/>
    <x v="0"/>
    <s v="Mozzarella Cheese, Pepperoni"/>
    <x v="17"/>
    <m/>
  </r>
  <r>
    <n v="42560"/>
    <n v="18718"/>
    <n v="0.33333333333333331"/>
    <s v="big_meat_s"/>
    <n v="1"/>
    <x v="312"/>
    <x v="3"/>
    <d v="1899-12-30T19:54:40"/>
    <x v="8"/>
    <n v="12"/>
    <n v="12"/>
    <x v="2"/>
    <x v="0"/>
    <s v="Bacon, Pepperoni, Italian Sausage, Chorizo Sausage"/>
    <x v="19"/>
    <m/>
  </r>
  <r>
    <n v="42561"/>
    <n v="18718"/>
    <n v="0.33333333333333331"/>
    <s v="classic_dlx_l"/>
    <n v="1"/>
    <x v="312"/>
    <x v="3"/>
    <d v="1899-12-30T19:54:40"/>
    <x v="8"/>
    <n v="20.5"/>
    <n v="20.5"/>
    <x v="1"/>
    <x v="0"/>
    <s v="Pepperoni, Mushrooms, Red Onions, Red Peppers, Bacon"/>
    <x v="1"/>
    <m/>
  </r>
  <r>
    <n v="42562"/>
    <n v="18718"/>
    <n v="0.33333333333333331"/>
    <s v="hawaiian_s"/>
    <n v="1"/>
    <x v="312"/>
    <x v="3"/>
    <d v="1899-12-30T19:54:40"/>
    <x v="8"/>
    <n v="10.5"/>
    <n v="10.5"/>
    <x v="2"/>
    <x v="0"/>
    <s v="Sliced Ham, Pineapple, Mozzarella Cheese"/>
    <x v="0"/>
    <m/>
  </r>
  <r>
    <n v="42563"/>
    <n v="18719"/>
    <n v="1"/>
    <s v="veggie_veg_s"/>
    <n v="1"/>
    <x v="312"/>
    <x v="3"/>
    <d v="1899-12-30T19:58:28"/>
    <x v="8"/>
    <n v="12"/>
    <n v="12"/>
    <x v="2"/>
    <x v="1"/>
    <s v="Mushrooms, Tomatoes, Red Peppers, Green Peppers, Red Onions, Zucchini, Spinach, Garlic"/>
    <x v="14"/>
    <m/>
  </r>
  <r>
    <n v="42564"/>
    <n v="18720"/>
    <n v="0.5"/>
    <s v="napolitana_s"/>
    <n v="1"/>
    <x v="312"/>
    <x v="3"/>
    <d v="1899-12-30T20:01:34"/>
    <x v="9"/>
    <n v="12"/>
    <n v="12"/>
    <x v="2"/>
    <x v="0"/>
    <s v="Tomatoes, Anchovies, Green Olives, Red Onions, Garlic"/>
    <x v="22"/>
    <m/>
  </r>
  <r>
    <n v="42565"/>
    <n v="18720"/>
    <n v="0.5"/>
    <s v="pep_msh_pep_l"/>
    <n v="1"/>
    <x v="312"/>
    <x v="3"/>
    <d v="1899-12-30T20:01:34"/>
    <x v="9"/>
    <n v="17.5"/>
    <n v="17.5"/>
    <x v="1"/>
    <x v="0"/>
    <s v="Pepperoni, Mushrooms, Green Peppers"/>
    <x v="30"/>
    <m/>
  </r>
  <r>
    <n v="42566"/>
    <n v="18721"/>
    <n v="0.33333333333333331"/>
    <s v="ckn_pesto_s"/>
    <n v="1"/>
    <x v="312"/>
    <x v="3"/>
    <d v="1899-12-30T20:41:33"/>
    <x v="9"/>
    <n v="12.75"/>
    <n v="12.75"/>
    <x v="2"/>
    <x v="3"/>
    <s v="Chicken, Tomatoes, Red Peppers, Spinach, Garlic, Pesto Sauce"/>
    <x v="18"/>
    <m/>
  </r>
  <r>
    <n v="42567"/>
    <n v="18721"/>
    <n v="0.33333333333333331"/>
    <s v="the_greek_s"/>
    <n v="1"/>
    <x v="312"/>
    <x v="3"/>
    <d v="1899-12-30T20:41:33"/>
    <x v="9"/>
    <n v="12"/>
    <n v="12"/>
    <x v="2"/>
    <x v="0"/>
    <s v="Kalamata Olives, Feta Cheese, Tomatoes, Garlic, Beef Chuck Roast, Red Onions"/>
    <x v="8"/>
    <m/>
  </r>
  <r>
    <n v="42568"/>
    <n v="18721"/>
    <n v="0.33333333333333331"/>
    <s v="veggie_veg_l"/>
    <n v="1"/>
    <x v="312"/>
    <x v="3"/>
    <d v="1899-12-30T20:41:33"/>
    <x v="9"/>
    <n v="20.25"/>
    <n v="20.25"/>
    <x v="1"/>
    <x v="1"/>
    <s v="Mushrooms, Tomatoes, Red Peppers, Green Peppers, Red Onions, Zucchini, Spinach, Garlic"/>
    <x v="14"/>
    <m/>
  </r>
  <r>
    <n v="42569"/>
    <n v="18722"/>
    <n v="0.25"/>
    <s v="ital_supr_s"/>
    <n v="1"/>
    <x v="312"/>
    <x v="3"/>
    <d v="1899-12-30T20:58:00"/>
    <x v="9"/>
    <n v="12.5"/>
    <n v="12.5"/>
    <x v="2"/>
    <x v="2"/>
    <s v="Calabrese Salami, Capocollo, Tomatoes, Red Onions, Green Olives, Garlic"/>
    <x v="3"/>
    <m/>
  </r>
  <r>
    <n v="42570"/>
    <n v="18722"/>
    <n v="0.25"/>
    <s v="mexicana_l"/>
    <n v="1"/>
    <x v="312"/>
    <x v="3"/>
    <d v="1899-12-30T20:58:00"/>
    <x v="9"/>
    <n v="20.25"/>
    <n v="20.25"/>
    <x v="1"/>
    <x v="1"/>
    <s v="Tomatoes, Red Peppers, Jalapeno Peppers, Red Onions, Cilantro, Corn, Chipotle Sauce, Garlic"/>
    <x v="4"/>
    <m/>
  </r>
  <r>
    <n v="42571"/>
    <n v="18722"/>
    <n v="0.25"/>
    <s v="spicy_ital_l"/>
    <n v="1"/>
    <x v="312"/>
    <x v="3"/>
    <d v="1899-12-30T20:58:00"/>
    <x v="9"/>
    <n v="20.75"/>
    <n v="20.75"/>
    <x v="1"/>
    <x v="2"/>
    <s v="Capocollo, Tomatoes, Goat Cheese, Artichokes, Peperoncini verdi, Garlic"/>
    <x v="12"/>
    <m/>
  </r>
  <r>
    <n v="42572"/>
    <n v="18722"/>
    <n v="0.25"/>
    <s v="the_greek_m"/>
    <n v="1"/>
    <x v="312"/>
    <x v="3"/>
    <d v="1899-12-30T20:58:00"/>
    <x v="9"/>
    <n v="16"/>
    <n v="16"/>
    <x v="0"/>
    <x v="0"/>
    <s v="Kalamata Olives, Feta Cheese, Tomatoes, Garlic, Beef Chuck Roast, Red Onions"/>
    <x v="8"/>
    <m/>
  </r>
  <r>
    <n v="42573"/>
    <n v="18723"/>
    <n v="1"/>
    <s v="pepperoni_m"/>
    <n v="1"/>
    <x v="312"/>
    <x v="3"/>
    <d v="1899-12-30T21:01:49"/>
    <x v="10"/>
    <n v="12.5"/>
    <n v="12.5"/>
    <x v="0"/>
    <x v="0"/>
    <s v="Mozzarella Cheese, Pepperoni"/>
    <x v="17"/>
    <m/>
  </r>
  <r>
    <n v="42574"/>
    <n v="18724"/>
    <n v="0.25"/>
    <s v="bbq_ckn_m"/>
    <n v="1"/>
    <x v="312"/>
    <x v="3"/>
    <d v="1899-12-30T21:36:35"/>
    <x v="10"/>
    <n v="16.75"/>
    <n v="16.75"/>
    <x v="0"/>
    <x v="3"/>
    <s v="Barbecued Chicken, Red Peppers, Green Peppers, Tomatoes, Red Onions, Barbecue Sauce"/>
    <x v="7"/>
    <m/>
  </r>
  <r>
    <n v="42575"/>
    <n v="18724"/>
    <n v="0.25"/>
    <s v="brie_carre_s"/>
    <n v="1"/>
    <x v="312"/>
    <x v="3"/>
    <d v="1899-12-30T21:36:35"/>
    <x v="10"/>
    <n v="23.65"/>
    <n v="23.65"/>
    <x v="2"/>
    <x v="2"/>
    <s v="Brie Carre Cheese, Prosciutto, Caramelized Onions, Pears, Thyme, Garlic"/>
    <x v="31"/>
    <m/>
  </r>
  <r>
    <n v="42576"/>
    <n v="18724"/>
    <n v="0.25"/>
    <s v="ckn_alfredo_l"/>
    <n v="1"/>
    <x v="312"/>
    <x v="3"/>
    <d v="1899-12-30T21:36:35"/>
    <x v="10"/>
    <n v="20.75"/>
    <n v="20.75"/>
    <x v="1"/>
    <x v="3"/>
    <s v="Chicken, Red Onions, Red Peppers, Mushrooms, Asiago Cheese, Alfredo Sauce"/>
    <x v="29"/>
    <m/>
  </r>
  <r>
    <n v="42577"/>
    <n v="18724"/>
    <n v="0.25"/>
    <s v="four_cheese_m"/>
    <n v="1"/>
    <x v="312"/>
    <x v="3"/>
    <d v="1899-12-30T21:36:35"/>
    <x v="10"/>
    <n v="14.75"/>
    <n v="14.75"/>
    <x v="0"/>
    <x v="1"/>
    <s v="Ricotta Cheese, Gorgonzola Piccante Cheese, Mozzarella Cheese, Parmigiano Reggiano Cheese, Garlic"/>
    <x v="21"/>
    <m/>
  </r>
  <r>
    <n v="42578"/>
    <n v="18725"/>
    <n v="1"/>
    <s v="hawaiian_s"/>
    <n v="1"/>
    <x v="312"/>
    <x v="3"/>
    <d v="1899-12-30T22:03:20"/>
    <x v="11"/>
    <n v="10.5"/>
    <n v="10.5"/>
    <x v="2"/>
    <x v="0"/>
    <s v="Sliced Ham, Pineapple, Mozzarella Cheese"/>
    <x v="0"/>
    <m/>
  </r>
  <r>
    <n v="42579"/>
    <n v="18726"/>
    <n v="1"/>
    <s v="big_meat_s"/>
    <n v="1"/>
    <x v="312"/>
    <x v="3"/>
    <d v="1899-12-30T22:12:50"/>
    <x v="11"/>
    <n v="12"/>
    <n v="12"/>
    <x v="2"/>
    <x v="0"/>
    <s v="Bacon, Pepperoni, Italian Sausage, Chorizo Sausage"/>
    <x v="19"/>
    <m/>
  </r>
  <r>
    <n v="42580"/>
    <n v="18727"/>
    <n v="0.33333333333333331"/>
    <s v="bbq_ckn_l"/>
    <n v="1"/>
    <x v="312"/>
    <x v="3"/>
    <d v="1899-12-30T22:27:42"/>
    <x v="11"/>
    <n v="20.75"/>
    <n v="20.75"/>
    <x v="1"/>
    <x v="3"/>
    <s v="Barbecued Chicken, Red Peppers, Green Peppers, Tomatoes, Red Onions, Barbecue Sauce"/>
    <x v="7"/>
    <m/>
  </r>
  <r>
    <n v="42581"/>
    <n v="18727"/>
    <n v="0.33333333333333331"/>
    <s v="five_cheese_l"/>
    <n v="1"/>
    <x v="312"/>
    <x v="3"/>
    <d v="1899-12-30T22:27:42"/>
    <x v="11"/>
    <n v="18.5"/>
    <n v="18.5"/>
    <x v="1"/>
    <x v="1"/>
    <s v="Mozzarella Cheese, Provolone Cheese, Smoked Gouda Cheese, Romano Cheese, Blue Cheese, Garlic"/>
    <x v="2"/>
    <m/>
  </r>
  <r>
    <n v="42582"/>
    <n v="18727"/>
    <n v="0.33333333333333331"/>
    <s v="mexicana_m"/>
    <n v="1"/>
    <x v="312"/>
    <x v="3"/>
    <d v="1899-12-30T22:27:42"/>
    <x v="11"/>
    <n v="16"/>
    <n v="16"/>
    <x v="0"/>
    <x v="1"/>
    <s v="Tomatoes, Red Peppers, Jalapeno Peppers, Red Onions, Cilantro, Corn, Chipotle Sauce, Garlic"/>
    <x v="4"/>
    <m/>
  </r>
  <r>
    <n v="42583"/>
    <n v="18728"/>
    <n v="0.5"/>
    <s v="five_cheese_l"/>
    <n v="1"/>
    <x v="313"/>
    <x v="4"/>
    <d v="1899-12-30T11:37:20"/>
    <x v="0"/>
    <n v="18.5"/>
    <n v="18.5"/>
    <x v="1"/>
    <x v="1"/>
    <s v="Mozzarella Cheese, Provolone Cheese, Smoked Gouda Cheese, Romano Cheese, Blue Cheese, Garlic"/>
    <x v="2"/>
    <m/>
  </r>
  <r>
    <n v="42584"/>
    <n v="18728"/>
    <n v="0.5"/>
    <s v="spicy_ital_l"/>
    <n v="1"/>
    <x v="313"/>
    <x v="4"/>
    <d v="1899-12-30T11:37:20"/>
    <x v="0"/>
    <n v="20.75"/>
    <n v="20.75"/>
    <x v="1"/>
    <x v="2"/>
    <s v="Capocollo, Tomatoes, Goat Cheese, Artichokes, Peperoncini verdi, Garlic"/>
    <x v="12"/>
    <m/>
  </r>
  <r>
    <n v="42585"/>
    <n v="18729"/>
    <n v="0.5"/>
    <s v="cali_ckn_m"/>
    <n v="1"/>
    <x v="313"/>
    <x v="4"/>
    <d v="1899-12-30T11:40:26"/>
    <x v="0"/>
    <n v="16.75"/>
    <n v="16.75"/>
    <x v="0"/>
    <x v="3"/>
    <s v="Chicken, Artichoke, Spinach, Garlic, Jalapeno Peppers, Fontina Cheese, Gouda Cheese"/>
    <x v="16"/>
    <m/>
  </r>
  <r>
    <n v="42586"/>
    <n v="18729"/>
    <n v="0.5"/>
    <s v="spicy_ital_l"/>
    <n v="1"/>
    <x v="313"/>
    <x v="4"/>
    <d v="1899-12-30T11:40:26"/>
    <x v="0"/>
    <n v="20.75"/>
    <n v="20.75"/>
    <x v="1"/>
    <x v="2"/>
    <s v="Capocollo, Tomatoes, Goat Cheese, Artichokes, Peperoncini verdi, Garlic"/>
    <x v="12"/>
    <m/>
  </r>
  <r>
    <n v="42587"/>
    <n v="18730"/>
    <n v="1"/>
    <s v="thai_ckn_l"/>
    <n v="1"/>
    <x v="313"/>
    <x v="4"/>
    <d v="1899-12-30T11:45:01"/>
    <x v="0"/>
    <n v="20.75"/>
    <n v="20.75"/>
    <x v="1"/>
    <x v="3"/>
    <s v="Chicken, Pineapple, Tomatoes, Red Peppers, Thai Sweet Chilli Sauce"/>
    <x v="5"/>
    <m/>
  </r>
  <r>
    <n v="42588"/>
    <n v="18731"/>
    <n v="1"/>
    <s v="ckn_alfredo_m"/>
    <n v="1"/>
    <x v="313"/>
    <x v="4"/>
    <d v="1899-12-30T12:03:29"/>
    <x v="1"/>
    <n v="16.75"/>
    <n v="16.75"/>
    <x v="0"/>
    <x v="3"/>
    <s v="Chicken, Red Onions, Red Peppers, Mushrooms, Asiago Cheese, Alfredo Sauce"/>
    <x v="29"/>
    <m/>
  </r>
  <r>
    <n v="42589"/>
    <n v="18732"/>
    <n v="0.33333333333333331"/>
    <s v="classic_dlx_m"/>
    <n v="1"/>
    <x v="313"/>
    <x v="4"/>
    <d v="1899-12-30T12:06:59"/>
    <x v="1"/>
    <n v="16"/>
    <n v="16"/>
    <x v="0"/>
    <x v="0"/>
    <s v="Pepperoni, Mushrooms, Red Onions, Red Peppers, Bacon"/>
    <x v="1"/>
    <m/>
  </r>
  <r>
    <n v="42590"/>
    <n v="18732"/>
    <n v="0.33333333333333331"/>
    <s v="hawaiian_s"/>
    <n v="1"/>
    <x v="313"/>
    <x v="4"/>
    <d v="1899-12-30T12:06:59"/>
    <x v="1"/>
    <n v="10.5"/>
    <n v="10.5"/>
    <x v="2"/>
    <x v="0"/>
    <s v="Sliced Ham, Pineapple, Mozzarella Cheese"/>
    <x v="0"/>
    <m/>
  </r>
  <r>
    <n v="42591"/>
    <n v="18732"/>
    <n v="0.33333333333333331"/>
    <s v="spinach_supr_m"/>
    <n v="1"/>
    <x v="313"/>
    <x v="4"/>
    <d v="1899-12-30T12:06:59"/>
    <x v="1"/>
    <n v="16.5"/>
    <n v="16.5"/>
    <x v="0"/>
    <x v="2"/>
    <s v="Spinach, Red Onions, Pepperoni, Tomatoes, Artichokes, Kalamata Olives, Garlic, Asiago Cheese"/>
    <x v="9"/>
    <m/>
  </r>
  <r>
    <n v="42592"/>
    <n v="18733"/>
    <n v="1"/>
    <s v="thai_ckn_s"/>
    <n v="1"/>
    <x v="313"/>
    <x v="4"/>
    <d v="1899-12-30T12:07:20"/>
    <x v="1"/>
    <n v="12.75"/>
    <n v="12.75"/>
    <x v="2"/>
    <x v="3"/>
    <s v="Chicken, Pineapple, Tomatoes, Red Peppers, Thai Sweet Chilli Sauce"/>
    <x v="5"/>
    <m/>
  </r>
  <r>
    <n v="42593"/>
    <n v="18734"/>
    <n v="1"/>
    <s v="cali_ckn_m"/>
    <n v="1"/>
    <x v="313"/>
    <x v="4"/>
    <d v="1899-12-30T12:07:31"/>
    <x v="1"/>
    <n v="16.75"/>
    <n v="16.75"/>
    <x v="0"/>
    <x v="3"/>
    <s v="Chicken, Artichoke, Spinach, Garlic, Jalapeno Peppers, Fontina Cheese, Gouda Cheese"/>
    <x v="16"/>
    <m/>
  </r>
  <r>
    <n v="42594"/>
    <n v="18735"/>
    <n v="0.16666666666666666"/>
    <s v="bbq_ckn_m"/>
    <n v="1"/>
    <x v="313"/>
    <x v="4"/>
    <d v="1899-12-30T12:08:48"/>
    <x v="1"/>
    <n v="16.75"/>
    <n v="16.75"/>
    <x v="0"/>
    <x v="3"/>
    <s v="Barbecued Chicken, Red Peppers, Green Peppers, Tomatoes, Red Onions, Barbecue Sauce"/>
    <x v="7"/>
    <m/>
  </r>
  <r>
    <n v="42595"/>
    <n v="18735"/>
    <n v="0.16666666666666666"/>
    <s v="bbq_ckn_s"/>
    <n v="1"/>
    <x v="313"/>
    <x v="4"/>
    <d v="1899-12-30T12:08:48"/>
    <x v="1"/>
    <n v="12.75"/>
    <n v="12.75"/>
    <x v="2"/>
    <x v="3"/>
    <s v="Barbecued Chicken, Red Peppers, Green Peppers, Tomatoes, Red Onions, Barbecue Sauce"/>
    <x v="7"/>
    <m/>
  </r>
  <r>
    <n v="42596"/>
    <n v="18735"/>
    <n v="0.16666666666666666"/>
    <s v="mediterraneo_m"/>
    <n v="1"/>
    <x v="313"/>
    <x v="4"/>
    <d v="1899-12-30T12:08:48"/>
    <x v="1"/>
    <n v="16"/>
    <n v="16"/>
    <x v="0"/>
    <x v="1"/>
    <s v="Spinach, Artichokes, Kalamata Olives, Sun-dried Tomatoes, Feta Cheese, Plum Tomatoes, Red Onions"/>
    <x v="25"/>
    <m/>
  </r>
  <r>
    <n v="42597"/>
    <n v="18735"/>
    <n v="0.16666666666666666"/>
    <s v="napolitana_m"/>
    <n v="1"/>
    <x v="313"/>
    <x v="4"/>
    <d v="1899-12-30T12:08:48"/>
    <x v="1"/>
    <n v="16"/>
    <n v="16"/>
    <x v="0"/>
    <x v="0"/>
    <s v="Tomatoes, Anchovies, Green Olives, Red Onions, Garlic"/>
    <x v="22"/>
    <m/>
  </r>
  <r>
    <n v="42598"/>
    <n v="18735"/>
    <n v="0.16666666666666666"/>
    <s v="thai_ckn_s"/>
    <n v="1"/>
    <x v="313"/>
    <x v="4"/>
    <d v="1899-12-30T12:08:48"/>
    <x v="1"/>
    <n v="12.75"/>
    <n v="12.75"/>
    <x v="2"/>
    <x v="3"/>
    <s v="Chicken, Pineapple, Tomatoes, Red Peppers, Thai Sweet Chilli Sauce"/>
    <x v="5"/>
    <m/>
  </r>
  <r>
    <n v="42599"/>
    <n v="18735"/>
    <n v="0.16666666666666666"/>
    <s v="veggie_veg_m"/>
    <n v="1"/>
    <x v="313"/>
    <x v="4"/>
    <d v="1899-12-30T12:08:48"/>
    <x v="1"/>
    <n v="16"/>
    <n v="16"/>
    <x v="0"/>
    <x v="1"/>
    <s v="Mushrooms, Tomatoes, Red Peppers, Green Peppers, Red Onions, Zucchini, Spinach, Garlic"/>
    <x v="14"/>
    <m/>
  </r>
  <r>
    <n v="42600"/>
    <n v="18736"/>
    <n v="0.5"/>
    <s v="peppr_salami_m"/>
    <n v="1"/>
    <x v="313"/>
    <x v="4"/>
    <d v="1899-12-30T12:26:33"/>
    <x v="1"/>
    <n v="16.5"/>
    <n v="16.5"/>
    <x v="0"/>
    <x v="2"/>
    <s v="Genoa Salami, Capocollo, Pepperoni, Tomatoes, Asiago Cheese, Garlic"/>
    <x v="26"/>
    <m/>
  </r>
  <r>
    <n v="42601"/>
    <n v="18736"/>
    <n v="0.5"/>
    <s v="prsc_argla_l"/>
    <n v="1"/>
    <x v="313"/>
    <x v="4"/>
    <d v="1899-12-30T12:26:33"/>
    <x v="1"/>
    <n v="20.75"/>
    <n v="20.75"/>
    <x v="1"/>
    <x v="2"/>
    <s v="Prosciutto di San Daniele, Arugula, Mozzarella Cheese"/>
    <x v="6"/>
    <m/>
  </r>
  <r>
    <n v="42602"/>
    <n v="18737"/>
    <n v="1"/>
    <s v="spicy_ital_l"/>
    <n v="1"/>
    <x v="313"/>
    <x v="4"/>
    <d v="1899-12-30T12:27:39"/>
    <x v="1"/>
    <n v="20.75"/>
    <n v="20.75"/>
    <x v="1"/>
    <x v="2"/>
    <s v="Capocollo, Tomatoes, Goat Cheese, Artichokes, Peperoncini verdi, Garlic"/>
    <x v="12"/>
    <m/>
  </r>
  <r>
    <n v="42603"/>
    <n v="18738"/>
    <n v="0.25"/>
    <s v="calabrese_s"/>
    <n v="1"/>
    <x v="313"/>
    <x v="4"/>
    <d v="1899-12-30T12:30:29"/>
    <x v="1"/>
    <n v="12.25"/>
    <n v="12.25"/>
    <x v="2"/>
    <x v="2"/>
    <s v="?duja Salami, Pancetta, Tomatoes, Red Onions, Friggitello Peppers, Garlic"/>
    <x v="23"/>
    <m/>
  </r>
  <r>
    <n v="42604"/>
    <n v="18738"/>
    <n v="0.25"/>
    <s v="hawaiian_s"/>
    <n v="1"/>
    <x v="313"/>
    <x v="4"/>
    <d v="1899-12-30T12:30:29"/>
    <x v="1"/>
    <n v="10.5"/>
    <n v="10.5"/>
    <x v="2"/>
    <x v="0"/>
    <s v="Sliced Ham, Pineapple, Mozzarella Cheese"/>
    <x v="0"/>
    <m/>
  </r>
  <r>
    <n v="42605"/>
    <n v="18738"/>
    <n v="0.25"/>
    <s v="ital_cpcllo_m"/>
    <n v="1"/>
    <x v="313"/>
    <x v="4"/>
    <d v="1899-12-30T12:30:29"/>
    <x v="1"/>
    <n v="16"/>
    <n v="16"/>
    <x v="0"/>
    <x v="0"/>
    <s v="Capocollo, Red Peppers, Tomatoes, Goat Cheese, Garlic, Oregano"/>
    <x v="11"/>
    <m/>
  </r>
  <r>
    <n v="42606"/>
    <n v="18738"/>
    <n v="0.25"/>
    <s v="peppr_salami_l"/>
    <n v="1"/>
    <x v="313"/>
    <x v="4"/>
    <d v="1899-12-30T12:30:29"/>
    <x v="1"/>
    <n v="20.75"/>
    <n v="20.75"/>
    <x v="1"/>
    <x v="2"/>
    <s v="Genoa Salami, Capocollo, Pepperoni, Tomatoes, Asiago Cheese, Garlic"/>
    <x v="26"/>
    <m/>
  </r>
  <r>
    <n v="42607"/>
    <n v="18739"/>
    <n v="1"/>
    <s v="spinach_fet_m"/>
    <n v="1"/>
    <x v="313"/>
    <x v="4"/>
    <d v="1899-12-30T12:37:55"/>
    <x v="1"/>
    <n v="16"/>
    <n v="16"/>
    <x v="0"/>
    <x v="1"/>
    <s v="Spinach, Mushrooms, Red Onions, Feta Cheese, Garlic"/>
    <x v="27"/>
    <m/>
  </r>
  <r>
    <n v="42608"/>
    <n v="18740"/>
    <n v="0.5"/>
    <s v="ital_supr_l"/>
    <n v="1"/>
    <x v="313"/>
    <x v="4"/>
    <d v="1899-12-30T12:38:58"/>
    <x v="1"/>
    <n v="20.75"/>
    <n v="20.75"/>
    <x v="1"/>
    <x v="2"/>
    <s v="Calabrese Salami, Capocollo, Tomatoes, Red Onions, Green Olives, Garlic"/>
    <x v="3"/>
    <m/>
  </r>
  <r>
    <n v="42609"/>
    <n v="18740"/>
    <n v="0.5"/>
    <s v="sicilian_s"/>
    <n v="1"/>
    <x v="313"/>
    <x v="4"/>
    <d v="1899-12-30T12:38:58"/>
    <x v="1"/>
    <n v="12.25"/>
    <n v="12.25"/>
    <x v="2"/>
    <x v="2"/>
    <s v="Coarse Sicilian Salami, Tomatoes, Green Olives, Luganega Sausage, Onions, Garlic"/>
    <x v="28"/>
    <m/>
  </r>
  <r>
    <n v="42610"/>
    <n v="18741"/>
    <n v="7.6923076923076927E-2"/>
    <s v="bbq_ckn_s"/>
    <n v="1"/>
    <x v="313"/>
    <x v="4"/>
    <d v="1899-12-30T12:53:27"/>
    <x v="1"/>
    <n v="12.75"/>
    <n v="12.75"/>
    <x v="2"/>
    <x v="3"/>
    <s v="Barbecued Chicken, Red Peppers, Green Peppers, Tomatoes, Red Onions, Barbecue Sauce"/>
    <x v="7"/>
    <m/>
  </r>
  <r>
    <n v="42611"/>
    <n v="18741"/>
    <n v="7.6923076923076927E-2"/>
    <s v="calabrese_l"/>
    <n v="1"/>
    <x v="313"/>
    <x v="4"/>
    <d v="1899-12-30T12:53:27"/>
    <x v="1"/>
    <n v="20.25"/>
    <n v="20.25"/>
    <x v="1"/>
    <x v="2"/>
    <s v="?duja Salami, Pancetta, Tomatoes, Red Onions, Friggitello Peppers, Garlic"/>
    <x v="23"/>
    <m/>
  </r>
  <r>
    <n v="42612"/>
    <n v="18741"/>
    <n v="7.6923076923076927E-2"/>
    <s v="ckn_pesto_l"/>
    <n v="1"/>
    <x v="313"/>
    <x v="4"/>
    <d v="1899-12-30T12:53:27"/>
    <x v="1"/>
    <n v="20.75"/>
    <n v="20.75"/>
    <x v="1"/>
    <x v="3"/>
    <s v="Chicken, Tomatoes, Red Peppers, Spinach, Garlic, Pesto Sauce"/>
    <x v="18"/>
    <m/>
  </r>
  <r>
    <n v="42613"/>
    <n v="18741"/>
    <n v="7.6923076923076927E-2"/>
    <s v="five_cheese_l"/>
    <n v="2"/>
    <x v="313"/>
    <x v="4"/>
    <d v="1899-12-30T12:53:27"/>
    <x v="1"/>
    <n v="18.5"/>
    <n v="37"/>
    <x v="1"/>
    <x v="1"/>
    <s v="Mozzarella Cheese, Provolone Cheese, Smoked Gouda Cheese, Romano Cheese, Blue Cheese, Garlic"/>
    <x v="2"/>
    <m/>
  </r>
  <r>
    <n v="42614"/>
    <n v="18741"/>
    <n v="7.6923076923076927E-2"/>
    <s v="four_cheese_l"/>
    <n v="1"/>
    <x v="313"/>
    <x v="4"/>
    <d v="1899-12-30T12:53:27"/>
    <x v="1"/>
    <n v="17.95"/>
    <n v="17.95"/>
    <x v="1"/>
    <x v="1"/>
    <s v="Ricotta Cheese, Gorgonzola Piccante Cheese, Mozzarella Cheese, Parmigiano Reggiano Cheese, Garlic"/>
    <x v="21"/>
    <m/>
  </r>
  <r>
    <n v="42615"/>
    <n v="18741"/>
    <n v="7.6923076923076927E-2"/>
    <s v="hawaiian_s"/>
    <n v="1"/>
    <x v="313"/>
    <x v="4"/>
    <d v="1899-12-30T12:53:27"/>
    <x v="1"/>
    <n v="10.5"/>
    <n v="10.5"/>
    <x v="2"/>
    <x v="0"/>
    <s v="Sliced Ham, Pineapple, Mozzarella Cheese"/>
    <x v="0"/>
    <m/>
  </r>
  <r>
    <n v="42616"/>
    <n v="18741"/>
    <n v="7.6923076923076927E-2"/>
    <s v="mexicana_l"/>
    <n v="1"/>
    <x v="313"/>
    <x v="4"/>
    <d v="1899-12-30T12:53:27"/>
    <x v="1"/>
    <n v="20.25"/>
    <n v="20.25"/>
    <x v="1"/>
    <x v="1"/>
    <s v="Tomatoes, Red Peppers, Jalapeno Peppers, Red Onions, Cilantro, Corn, Chipotle Sauce, Garlic"/>
    <x v="4"/>
    <m/>
  </r>
  <r>
    <n v="42617"/>
    <n v="18741"/>
    <n v="7.6923076923076927E-2"/>
    <s v="mexicana_m"/>
    <n v="1"/>
    <x v="313"/>
    <x v="4"/>
    <d v="1899-12-30T12:53:27"/>
    <x v="1"/>
    <n v="16"/>
    <n v="16"/>
    <x v="0"/>
    <x v="1"/>
    <s v="Tomatoes, Red Peppers, Jalapeno Peppers, Red Onions, Cilantro, Corn, Chipotle Sauce, Garlic"/>
    <x v="4"/>
    <m/>
  </r>
  <r>
    <n v="42618"/>
    <n v="18741"/>
    <n v="7.6923076923076927E-2"/>
    <s v="mexicana_s"/>
    <n v="1"/>
    <x v="313"/>
    <x v="4"/>
    <d v="1899-12-30T12:53:27"/>
    <x v="1"/>
    <n v="12"/>
    <n v="12"/>
    <x v="2"/>
    <x v="1"/>
    <s v="Tomatoes, Red Peppers, Jalapeno Peppers, Red Onions, Cilantro, Corn, Chipotle Sauce, Garlic"/>
    <x v="4"/>
    <m/>
  </r>
  <r>
    <n v="42619"/>
    <n v="18741"/>
    <n v="7.6923076923076927E-2"/>
    <s v="prsc_argla_s"/>
    <n v="1"/>
    <x v="313"/>
    <x v="4"/>
    <d v="1899-12-30T12:53:27"/>
    <x v="1"/>
    <n v="12.5"/>
    <n v="12.5"/>
    <x v="2"/>
    <x v="2"/>
    <s v="Prosciutto di San Daniele, Arugula, Mozzarella Cheese"/>
    <x v="6"/>
    <m/>
  </r>
  <r>
    <n v="42620"/>
    <n v="18741"/>
    <n v="7.6923076923076927E-2"/>
    <s v="soppressata_s"/>
    <n v="1"/>
    <x v="313"/>
    <x v="4"/>
    <d v="1899-12-30T12:53:27"/>
    <x v="1"/>
    <n v="12.5"/>
    <n v="12.5"/>
    <x v="2"/>
    <x v="2"/>
    <s v="Soppressata Salami, Fontina Cheese, Mozzarella Cheese, Mushrooms, Garlic"/>
    <x v="20"/>
    <m/>
  </r>
  <r>
    <n v="42621"/>
    <n v="18741"/>
    <n v="7.6923076923076927E-2"/>
    <s v="thai_ckn_l"/>
    <n v="1"/>
    <x v="313"/>
    <x v="4"/>
    <d v="1899-12-30T12:53:27"/>
    <x v="1"/>
    <n v="20.75"/>
    <n v="20.75"/>
    <x v="1"/>
    <x v="3"/>
    <s v="Chicken, Pineapple, Tomatoes, Red Peppers, Thai Sweet Chilli Sauce"/>
    <x v="5"/>
    <m/>
  </r>
  <r>
    <n v="42622"/>
    <n v="18741"/>
    <n v="7.6923076923076927E-2"/>
    <s v="veggie_veg_m"/>
    <n v="1"/>
    <x v="313"/>
    <x v="4"/>
    <d v="1899-12-30T12:53:27"/>
    <x v="1"/>
    <n v="16"/>
    <n v="16"/>
    <x v="0"/>
    <x v="1"/>
    <s v="Mushrooms, Tomatoes, Red Peppers, Green Peppers, Red Onions, Zucchini, Spinach, Garlic"/>
    <x v="14"/>
    <m/>
  </r>
  <r>
    <n v="42623"/>
    <n v="18742"/>
    <n v="1"/>
    <s v="soppressata_l"/>
    <n v="1"/>
    <x v="313"/>
    <x v="4"/>
    <d v="1899-12-30T13:00:51"/>
    <x v="2"/>
    <n v="20.75"/>
    <n v="20.75"/>
    <x v="1"/>
    <x v="2"/>
    <s v="Soppressata Salami, Fontina Cheese, Mozzarella Cheese, Mushrooms, Garlic"/>
    <x v="20"/>
    <m/>
  </r>
  <r>
    <n v="42624"/>
    <n v="18743"/>
    <n v="1"/>
    <s v="sicilian_m"/>
    <n v="1"/>
    <x v="313"/>
    <x v="4"/>
    <d v="1899-12-30T13:18:46"/>
    <x v="2"/>
    <n v="16.25"/>
    <n v="16.25"/>
    <x v="0"/>
    <x v="2"/>
    <s v="Coarse Sicilian Salami, Tomatoes, Green Olives, Luganega Sausage, Onions, Garlic"/>
    <x v="28"/>
    <m/>
  </r>
  <r>
    <n v="42625"/>
    <n v="18744"/>
    <n v="1"/>
    <s v="thai_ckn_m"/>
    <n v="1"/>
    <x v="313"/>
    <x v="4"/>
    <d v="1899-12-30T13:21:19"/>
    <x v="2"/>
    <n v="16.75"/>
    <n v="16.75"/>
    <x v="0"/>
    <x v="3"/>
    <s v="Chicken, Pineapple, Tomatoes, Red Peppers, Thai Sweet Chilli Sauce"/>
    <x v="5"/>
    <m/>
  </r>
  <r>
    <n v="42626"/>
    <n v="18745"/>
    <n v="1"/>
    <s v="thai_ckn_s"/>
    <n v="1"/>
    <x v="313"/>
    <x v="4"/>
    <d v="1899-12-30T13:39:21"/>
    <x v="2"/>
    <n v="12.75"/>
    <n v="12.75"/>
    <x v="2"/>
    <x v="3"/>
    <s v="Chicken, Pineapple, Tomatoes, Red Peppers, Thai Sweet Chilli Sauce"/>
    <x v="5"/>
    <m/>
  </r>
  <r>
    <n v="42627"/>
    <n v="18746"/>
    <n v="1"/>
    <s v="hawaiian_s"/>
    <n v="1"/>
    <x v="313"/>
    <x v="4"/>
    <d v="1899-12-30T13:46:47"/>
    <x v="2"/>
    <n v="10.5"/>
    <n v="10.5"/>
    <x v="2"/>
    <x v="0"/>
    <s v="Sliced Ham, Pineapple, Mozzarella Cheese"/>
    <x v="0"/>
    <m/>
  </r>
  <r>
    <n v="42628"/>
    <n v="18747"/>
    <n v="0.25"/>
    <s v="four_cheese_l"/>
    <n v="1"/>
    <x v="313"/>
    <x v="4"/>
    <d v="1899-12-30T13:56:31"/>
    <x v="2"/>
    <n v="17.95"/>
    <n v="17.95"/>
    <x v="1"/>
    <x v="1"/>
    <s v="Ricotta Cheese, Gorgonzola Piccante Cheese, Mozzarella Cheese, Parmigiano Reggiano Cheese, Garlic"/>
    <x v="21"/>
    <m/>
  </r>
  <r>
    <n v="42629"/>
    <n v="18747"/>
    <n v="0.25"/>
    <s v="four_cheese_m"/>
    <n v="1"/>
    <x v="313"/>
    <x v="4"/>
    <d v="1899-12-30T13:56:31"/>
    <x v="2"/>
    <n v="14.75"/>
    <n v="14.75"/>
    <x v="0"/>
    <x v="1"/>
    <s v="Ricotta Cheese, Gorgonzola Piccante Cheese, Mozzarella Cheese, Parmigiano Reggiano Cheese, Garlic"/>
    <x v="21"/>
    <m/>
  </r>
  <r>
    <n v="42630"/>
    <n v="18747"/>
    <n v="0.25"/>
    <s v="prsc_argla_l"/>
    <n v="1"/>
    <x v="313"/>
    <x v="4"/>
    <d v="1899-12-30T13:56:31"/>
    <x v="2"/>
    <n v="20.75"/>
    <n v="20.75"/>
    <x v="1"/>
    <x v="2"/>
    <s v="Prosciutto di San Daniele, Arugula, Mozzarella Cheese"/>
    <x v="6"/>
    <m/>
  </r>
  <r>
    <n v="42631"/>
    <n v="18747"/>
    <n v="0.25"/>
    <s v="veggie_veg_m"/>
    <n v="1"/>
    <x v="313"/>
    <x v="4"/>
    <d v="1899-12-30T13:56:31"/>
    <x v="2"/>
    <n v="16"/>
    <n v="16"/>
    <x v="0"/>
    <x v="1"/>
    <s v="Mushrooms, Tomatoes, Red Peppers, Green Peppers, Red Onions, Zucchini, Spinach, Garlic"/>
    <x v="14"/>
    <m/>
  </r>
  <r>
    <n v="42632"/>
    <n v="18748"/>
    <n v="0.5"/>
    <s v="peppr_salami_l"/>
    <n v="1"/>
    <x v="313"/>
    <x v="4"/>
    <d v="1899-12-30T14:03:03"/>
    <x v="3"/>
    <n v="20.75"/>
    <n v="20.75"/>
    <x v="1"/>
    <x v="2"/>
    <s v="Genoa Salami, Capocollo, Pepperoni, Tomatoes, Asiago Cheese, Garlic"/>
    <x v="26"/>
    <m/>
  </r>
  <r>
    <n v="42633"/>
    <n v="18748"/>
    <n v="0.5"/>
    <s v="spinach_fet_s"/>
    <n v="1"/>
    <x v="313"/>
    <x v="4"/>
    <d v="1899-12-30T14:03:03"/>
    <x v="3"/>
    <n v="12"/>
    <n v="12"/>
    <x v="2"/>
    <x v="1"/>
    <s v="Spinach, Mushrooms, Red Onions, Feta Cheese, Garlic"/>
    <x v="27"/>
    <m/>
  </r>
  <r>
    <n v="42634"/>
    <n v="18749"/>
    <n v="0.25"/>
    <s v="bbq_ckn_m"/>
    <n v="1"/>
    <x v="313"/>
    <x v="4"/>
    <d v="1899-12-30T14:03:08"/>
    <x v="3"/>
    <n v="16.75"/>
    <n v="16.75"/>
    <x v="0"/>
    <x v="3"/>
    <s v="Barbecued Chicken, Red Peppers, Green Peppers, Tomatoes, Red Onions, Barbecue Sauce"/>
    <x v="7"/>
    <m/>
  </r>
  <r>
    <n v="42635"/>
    <n v="18749"/>
    <n v="0.25"/>
    <s v="ital_supr_m"/>
    <n v="1"/>
    <x v="313"/>
    <x v="4"/>
    <d v="1899-12-30T14:03:08"/>
    <x v="3"/>
    <n v="16.5"/>
    <n v="16.5"/>
    <x v="0"/>
    <x v="2"/>
    <s v="Calabrese Salami, Capocollo, Tomatoes, Red Onions, Green Olives, Garlic"/>
    <x v="3"/>
    <m/>
  </r>
  <r>
    <n v="42636"/>
    <n v="18749"/>
    <n v="0.25"/>
    <s v="peppr_salami_l"/>
    <n v="1"/>
    <x v="313"/>
    <x v="4"/>
    <d v="1899-12-30T14:03:08"/>
    <x v="3"/>
    <n v="20.75"/>
    <n v="20.75"/>
    <x v="1"/>
    <x v="2"/>
    <s v="Genoa Salami, Capocollo, Pepperoni, Tomatoes, Asiago Cheese, Garlic"/>
    <x v="26"/>
    <m/>
  </r>
  <r>
    <n v="42637"/>
    <n v="18749"/>
    <n v="0.25"/>
    <s v="southw_ckn_l"/>
    <n v="1"/>
    <x v="313"/>
    <x v="4"/>
    <d v="1899-12-30T14:03:08"/>
    <x v="3"/>
    <n v="20.75"/>
    <n v="20.75"/>
    <x v="1"/>
    <x v="3"/>
    <s v="Chicken, Tomatoes, Red Peppers, Red Onions, Jalapeno Peppers, Corn, Cilantro, Chipotle Sauce"/>
    <x v="15"/>
    <m/>
  </r>
  <r>
    <n v="42638"/>
    <n v="18750"/>
    <n v="1"/>
    <s v="ckn_pesto_l"/>
    <n v="1"/>
    <x v="313"/>
    <x v="4"/>
    <d v="1899-12-30T14:08:50"/>
    <x v="3"/>
    <n v="20.75"/>
    <n v="20.75"/>
    <x v="1"/>
    <x v="3"/>
    <s v="Chicken, Tomatoes, Red Peppers, Spinach, Garlic, Pesto Sauce"/>
    <x v="18"/>
    <m/>
  </r>
  <r>
    <n v="42639"/>
    <n v="18751"/>
    <n v="0.33333333333333331"/>
    <s v="mexicana_l"/>
    <n v="1"/>
    <x v="313"/>
    <x v="4"/>
    <d v="1899-12-30T14:14:58"/>
    <x v="3"/>
    <n v="20.25"/>
    <n v="20.25"/>
    <x v="1"/>
    <x v="1"/>
    <s v="Tomatoes, Red Peppers, Jalapeno Peppers, Red Onions, Cilantro, Corn, Chipotle Sauce, Garlic"/>
    <x v="4"/>
    <m/>
  </r>
  <r>
    <n v="42640"/>
    <n v="18751"/>
    <n v="0.33333333333333331"/>
    <s v="pepperoni_s"/>
    <n v="1"/>
    <x v="313"/>
    <x v="4"/>
    <d v="1899-12-30T14:14:58"/>
    <x v="3"/>
    <n v="9.75"/>
    <n v="9.75"/>
    <x v="2"/>
    <x v="0"/>
    <s v="Mozzarella Cheese, Pepperoni"/>
    <x v="17"/>
    <m/>
  </r>
  <r>
    <n v="42641"/>
    <n v="18751"/>
    <n v="0.33333333333333331"/>
    <s v="sicilian_s"/>
    <n v="1"/>
    <x v="313"/>
    <x v="4"/>
    <d v="1899-12-30T14:14:58"/>
    <x v="3"/>
    <n v="12.25"/>
    <n v="12.25"/>
    <x v="2"/>
    <x v="2"/>
    <s v="Coarse Sicilian Salami, Tomatoes, Green Olives, Luganega Sausage, Onions, Garlic"/>
    <x v="28"/>
    <m/>
  </r>
  <r>
    <n v="42642"/>
    <n v="18752"/>
    <n v="1"/>
    <s v="classic_dlx_l"/>
    <n v="1"/>
    <x v="313"/>
    <x v="4"/>
    <d v="1899-12-30T14:38:57"/>
    <x v="3"/>
    <n v="20.5"/>
    <n v="20.5"/>
    <x v="1"/>
    <x v="0"/>
    <s v="Pepperoni, Mushrooms, Red Onions, Red Peppers, Bacon"/>
    <x v="1"/>
    <m/>
  </r>
  <r>
    <n v="42643"/>
    <n v="18753"/>
    <n v="0.33333333333333331"/>
    <s v="southw_ckn_m"/>
    <n v="1"/>
    <x v="313"/>
    <x v="4"/>
    <d v="1899-12-30T14:39:40"/>
    <x v="3"/>
    <n v="16.75"/>
    <n v="16.75"/>
    <x v="0"/>
    <x v="3"/>
    <s v="Chicken, Tomatoes, Red Peppers, Red Onions, Jalapeno Peppers, Corn, Cilantro, Chipotle Sauce"/>
    <x v="15"/>
    <m/>
  </r>
  <r>
    <n v="42644"/>
    <n v="18753"/>
    <n v="0.33333333333333331"/>
    <s v="spicy_ital_m"/>
    <n v="1"/>
    <x v="313"/>
    <x v="4"/>
    <d v="1899-12-30T14:39:40"/>
    <x v="3"/>
    <n v="16.5"/>
    <n v="16.5"/>
    <x v="0"/>
    <x v="2"/>
    <s v="Capocollo, Tomatoes, Goat Cheese, Artichokes, Peperoncini verdi, Garlic"/>
    <x v="12"/>
    <m/>
  </r>
  <r>
    <n v="42645"/>
    <n v="18753"/>
    <n v="0.33333333333333331"/>
    <s v="veggie_veg_m"/>
    <n v="1"/>
    <x v="313"/>
    <x v="4"/>
    <d v="1899-12-30T14:39:40"/>
    <x v="3"/>
    <n v="16"/>
    <n v="16"/>
    <x v="0"/>
    <x v="1"/>
    <s v="Mushrooms, Tomatoes, Red Peppers, Green Peppers, Red Onions, Zucchini, Spinach, Garlic"/>
    <x v="14"/>
    <m/>
  </r>
  <r>
    <n v="42646"/>
    <n v="18754"/>
    <n v="1"/>
    <s v="spicy_ital_l"/>
    <n v="1"/>
    <x v="313"/>
    <x v="4"/>
    <d v="1899-12-30T15:19:45"/>
    <x v="4"/>
    <n v="20.75"/>
    <n v="20.75"/>
    <x v="1"/>
    <x v="2"/>
    <s v="Capocollo, Tomatoes, Goat Cheese, Artichokes, Peperoncini verdi, Garlic"/>
    <x v="12"/>
    <m/>
  </r>
  <r>
    <n v="42647"/>
    <n v="18755"/>
    <n v="0.33333333333333331"/>
    <s v="calabrese_m"/>
    <n v="1"/>
    <x v="313"/>
    <x v="4"/>
    <d v="1899-12-30T15:43:19"/>
    <x v="4"/>
    <n v="16.25"/>
    <n v="16.25"/>
    <x v="0"/>
    <x v="2"/>
    <s v="?duja Salami, Pancetta, Tomatoes, Red Onions, Friggitello Peppers, Garlic"/>
    <x v="23"/>
    <m/>
  </r>
  <r>
    <n v="42648"/>
    <n v="18755"/>
    <n v="0.33333333333333331"/>
    <s v="mexicana_l"/>
    <n v="1"/>
    <x v="313"/>
    <x v="4"/>
    <d v="1899-12-30T15:43:19"/>
    <x v="4"/>
    <n v="20.25"/>
    <n v="20.25"/>
    <x v="1"/>
    <x v="1"/>
    <s v="Tomatoes, Red Peppers, Jalapeno Peppers, Red Onions, Cilantro, Corn, Chipotle Sauce, Garlic"/>
    <x v="4"/>
    <m/>
  </r>
  <r>
    <n v="42649"/>
    <n v="18755"/>
    <n v="0.33333333333333331"/>
    <s v="spin_pesto_s"/>
    <n v="1"/>
    <x v="313"/>
    <x v="4"/>
    <d v="1899-12-30T15:43:19"/>
    <x v="4"/>
    <n v="12.5"/>
    <n v="12.5"/>
    <x v="2"/>
    <x v="1"/>
    <s v="Spinach, Artichokes, Tomatoes, Sun-dried Tomatoes, Garlic, Pesto Sauce"/>
    <x v="13"/>
    <m/>
  </r>
  <r>
    <n v="42650"/>
    <n v="18756"/>
    <n v="0.5"/>
    <s v="big_meat_s"/>
    <n v="1"/>
    <x v="313"/>
    <x v="4"/>
    <d v="1899-12-30T15:54:39"/>
    <x v="4"/>
    <n v="12"/>
    <n v="12"/>
    <x v="2"/>
    <x v="0"/>
    <s v="Bacon, Pepperoni, Italian Sausage, Chorizo Sausage"/>
    <x v="19"/>
    <m/>
  </r>
  <r>
    <n v="42651"/>
    <n v="18756"/>
    <n v="0.5"/>
    <s v="thai_ckn_l"/>
    <n v="1"/>
    <x v="313"/>
    <x v="4"/>
    <d v="1899-12-30T15:54:39"/>
    <x v="4"/>
    <n v="20.75"/>
    <n v="20.75"/>
    <x v="1"/>
    <x v="3"/>
    <s v="Chicken, Pineapple, Tomatoes, Red Peppers, Thai Sweet Chilli Sauce"/>
    <x v="5"/>
    <m/>
  </r>
  <r>
    <n v="42652"/>
    <n v="18757"/>
    <n v="0.33333333333333331"/>
    <s v="bbq_ckn_l"/>
    <n v="1"/>
    <x v="313"/>
    <x v="4"/>
    <d v="1899-12-30T16:01:59"/>
    <x v="5"/>
    <n v="20.75"/>
    <n v="20.75"/>
    <x v="1"/>
    <x v="3"/>
    <s v="Barbecued Chicken, Red Peppers, Green Peppers, Tomatoes, Red Onions, Barbecue Sauce"/>
    <x v="7"/>
    <m/>
  </r>
  <r>
    <n v="42653"/>
    <n v="18757"/>
    <n v="0.33333333333333331"/>
    <s v="soppressata_s"/>
    <n v="1"/>
    <x v="313"/>
    <x v="4"/>
    <d v="1899-12-30T16:01:59"/>
    <x v="5"/>
    <n v="12.5"/>
    <n v="12.5"/>
    <x v="2"/>
    <x v="2"/>
    <s v="Soppressata Salami, Fontina Cheese, Mozzarella Cheese, Mushrooms, Garlic"/>
    <x v="20"/>
    <m/>
  </r>
  <r>
    <n v="42654"/>
    <n v="18757"/>
    <n v="0.33333333333333331"/>
    <s v="the_greek_l"/>
    <n v="1"/>
    <x v="313"/>
    <x v="4"/>
    <d v="1899-12-30T16:01:59"/>
    <x v="5"/>
    <n v="20.5"/>
    <n v="20.5"/>
    <x v="1"/>
    <x v="0"/>
    <s v="Kalamata Olives, Feta Cheese, Tomatoes, Garlic, Beef Chuck Roast, Red Onions"/>
    <x v="8"/>
    <m/>
  </r>
  <r>
    <n v="42655"/>
    <n v="18758"/>
    <n v="0.5"/>
    <s v="big_meat_s"/>
    <n v="1"/>
    <x v="313"/>
    <x v="4"/>
    <d v="1899-12-30T16:02:35"/>
    <x v="5"/>
    <n v="12"/>
    <n v="12"/>
    <x v="2"/>
    <x v="0"/>
    <s v="Bacon, Pepperoni, Italian Sausage, Chorizo Sausage"/>
    <x v="19"/>
    <m/>
  </r>
  <r>
    <n v="42656"/>
    <n v="18758"/>
    <n v="0.5"/>
    <s v="green_garden_s"/>
    <n v="1"/>
    <x v="313"/>
    <x v="4"/>
    <d v="1899-12-30T16:02:35"/>
    <x v="5"/>
    <n v="12"/>
    <n v="12"/>
    <x v="2"/>
    <x v="1"/>
    <s v="Spinach, Mushrooms, Tomatoes, Green Olives, Feta Cheese"/>
    <x v="10"/>
    <m/>
  </r>
  <r>
    <n v="42657"/>
    <n v="18759"/>
    <n v="0.25"/>
    <s v="ckn_alfredo_l"/>
    <n v="1"/>
    <x v="313"/>
    <x v="4"/>
    <d v="1899-12-30T16:24:08"/>
    <x v="5"/>
    <n v="20.75"/>
    <n v="20.75"/>
    <x v="1"/>
    <x v="3"/>
    <s v="Chicken, Red Onions, Red Peppers, Mushrooms, Asiago Cheese, Alfredo Sauce"/>
    <x v="29"/>
    <m/>
  </r>
  <r>
    <n v="42658"/>
    <n v="18759"/>
    <n v="0.25"/>
    <s v="ckn_pesto_m"/>
    <n v="1"/>
    <x v="313"/>
    <x v="4"/>
    <d v="1899-12-30T16:24:08"/>
    <x v="5"/>
    <n v="16.75"/>
    <n v="16.75"/>
    <x v="0"/>
    <x v="3"/>
    <s v="Chicken, Tomatoes, Red Peppers, Spinach, Garlic, Pesto Sauce"/>
    <x v="18"/>
    <m/>
  </r>
  <r>
    <n v="42659"/>
    <n v="18759"/>
    <n v="0.25"/>
    <s v="ital_cpcllo_s"/>
    <n v="1"/>
    <x v="313"/>
    <x v="4"/>
    <d v="1899-12-30T16:24:08"/>
    <x v="5"/>
    <n v="12"/>
    <n v="12"/>
    <x v="2"/>
    <x v="0"/>
    <s v="Capocollo, Red Peppers, Tomatoes, Goat Cheese, Garlic, Oregano"/>
    <x v="11"/>
    <m/>
  </r>
  <r>
    <n v="42660"/>
    <n v="18759"/>
    <n v="0.25"/>
    <s v="ital_supr_l"/>
    <n v="1"/>
    <x v="313"/>
    <x v="4"/>
    <d v="1899-12-30T16:24:08"/>
    <x v="5"/>
    <n v="20.75"/>
    <n v="20.75"/>
    <x v="1"/>
    <x v="2"/>
    <s v="Calabrese Salami, Capocollo, Tomatoes, Red Onions, Green Olives, Garlic"/>
    <x v="3"/>
    <m/>
  </r>
  <r>
    <n v="42661"/>
    <n v="18760"/>
    <n v="1"/>
    <s v="peppr_salami_m"/>
    <n v="1"/>
    <x v="313"/>
    <x v="4"/>
    <d v="1899-12-30T16:27:14"/>
    <x v="5"/>
    <n v="16.5"/>
    <n v="16.5"/>
    <x v="0"/>
    <x v="2"/>
    <s v="Genoa Salami, Capocollo, Pepperoni, Tomatoes, Asiago Cheese, Garlic"/>
    <x v="26"/>
    <m/>
  </r>
  <r>
    <n v="42662"/>
    <n v="18761"/>
    <n v="1"/>
    <s v="prsc_argla_m"/>
    <n v="1"/>
    <x v="313"/>
    <x v="4"/>
    <d v="1899-12-30T16:29:44"/>
    <x v="5"/>
    <n v="16.5"/>
    <n v="16.5"/>
    <x v="0"/>
    <x v="2"/>
    <s v="Prosciutto di San Daniele, Arugula, Mozzarella Cheese"/>
    <x v="6"/>
    <m/>
  </r>
  <r>
    <n v="42663"/>
    <n v="18762"/>
    <n v="0.5"/>
    <s v="ital_veggie_l"/>
    <n v="1"/>
    <x v="313"/>
    <x v="4"/>
    <d v="1899-12-30T16:58:30"/>
    <x v="5"/>
    <n v="21"/>
    <n v="21"/>
    <x v="1"/>
    <x v="1"/>
    <s v="Eggplant, Artichokes, Tomatoes, Zucchini, Red Peppers, Garlic, Pesto Sauce"/>
    <x v="24"/>
    <m/>
  </r>
  <r>
    <n v="42664"/>
    <n v="18762"/>
    <n v="0.5"/>
    <s v="pepperoni_l"/>
    <n v="1"/>
    <x v="313"/>
    <x v="4"/>
    <d v="1899-12-30T16:58:30"/>
    <x v="5"/>
    <n v="15.25"/>
    <n v="15.25"/>
    <x v="1"/>
    <x v="0"/>
    <s v="Mozzarella Cheese, Pepperoni"/>
    <x v="17"/>
    <m/>
  </r>
  <r>
    <n v="42665"/>
    <n v="18763"/>
    <n v="0.5"/>
    <s v="bbq_ckn_l"/>
    <n v="1"/>
    <x v="313"/>
    <x v="4"/>
    <d v="1899-12-30T17:09:49"/>
    <x v="6"/>
    <n v="20.75"/>
    <n v="20.75"/>
    <x v="1"/>
    <x v="3"/>
    <s v="Barbecued Chicken, Red Peppers, Green Peppers, Tomatoes, Red Onions, Barbecue Sauce"/>
    <x v="7"/>
    <m/>
  </r>
  <r>
    <n v="42666"/>
    <n v="18763"/>
    <n v="0.5"/>
    <s v="calabrese_m"/>
    <n v="1"/>
    <x v="313"/>
    <x v="4"/>
    <d v="1899-12-30T17:09:49"/>
    <x v="6"/>
    <n v="16.25"/>
    <n v="16.25"/>
    <x v="0"/>
    <x v="2"/>
    <s v="?duja Salami, Pancetta, Tomatoes, Red Onions, Friggitello Peppers, Garlic"/>
    <x v="23"/>
    <m/>
  </r>
  <r>
    <n v="42667"/>
    <n v="18764"/>
    <n v="1"/>
    <s v="spinach_supr_l"/>
    <n v="1"/>
    <x v="313"/>
    <x v="4"/>
    <d v="1899-12-30T17:10:04"/>
    <x v="6"/>
    <n v="20.75"/>
    <n v="20.75"/>
    <x v="1"/>
    <x v="2"/>
    <s v="Spinach, Red Onions, Pepperoni, Tomatoes, Artichokes, Kalamata Olives, Garlic, Asiago Cheese"/>
    <x v="9"/>
    <m/>
  </r>
  <r>
    <n v="42668"/>
    <n v="18765"/>
    <n v="0.5"/>
    <s v="cali_ckn_s"/>
    <n v="1"/>
    <x v="313"/>
    <x v="4"/>
    <d v="1899-12-30T17:20:13"/>
    <x v="6"/>
    <n v="12.75"/>
    <n v="12.75"/>
    <x v="2"/>
    <x v="3"/>
    <s v="Chicken, Artichoke, Spinach, Garlic, Jalapeno Peppers, Fontina Cheese, Gouda Cheese"/>
    <x v="16"/>
    <m/>
  </r>
  <r>
    <n v="42669"/>
    <n v="18765"/>
    <n v="0.5"/>
    <s v="classic_dlx_s"/>
    <n v="1"/>
    <x v="313"/>
    <x v="4"/>
    <d v="1899-12-30T17:20:13"/>
    <x v="6"/>
    <n v="12"/>
    <n v="12"/>
    <x v="2"/>
    <x v="0"/>
    <s v="Pepperoni, Mushrooms, Red Onions, Red Peppers, Bacon"/>
    <x v="1"/>
    <m/>
  </r>
  <r>
    <n v="42670"/>
    <n v="18766"/>
    <n v="0.25"/>
    <s v="ckn_alfredo_l"/>
    <n v="1"/>
    <x v="313"/>
    <x v="4"/>
    <d v="1899-12-30T17:21:36"/>
    <x v="6"/>
    <n v="20.75"/>
    <n v="20.75"/>
    <x v="1"/>
    <x v="3"/>
    <s v="Chicken, Red Onions, Red Peppers, Mushrooms, Asiago Cheese, Alfredo Sauce"/>
    <x v="29"/>
    <m/>
  </r>
  <r>
    <n v="42671"/>
    <n v="18766"/>
    <n v="0.25"/>
    <s v="ckn_alfredo_m"/>
    <n v="1"/>
    <x v="313"/>
    <x v="4"/>
    <d v="1899-12-30T17:21:36"/>
    <x v="6"/>
    <n v="16.75"/>
    <n v="16.75"/>
    <x v="0"/>
    <x v="3"/>
    <s v="Chicken, Red Onions, Red Peppers, Mushrooms, Asiago Cheese, Alfredo Sauce"/>
    <x v="29"/>
    <m/>
  </r>
  <r>
    <n v="42672"/>
    <n v="18766"/>
    <n v="0.25"/>
    <s v="classic_dlx_l"/>
    <n v="1"/>
    <x v="313"/>
    <x v="4"/>
    <d v="1899-12-30T17:21:36"/>
    <x v="6"/>
    <n v="20.5"/>
    <n v="20.5"/>
    <x v="1"/>
    <x v="0"/>
    <s v="Pepperoni, Mushrooms, Red Onions, Red Peppers, Bacon"/>
    <x v="1"/>
    <m/>
  </r>
  <r>
    <n v="42673"/>
    <n v="18766"/>
    <n v="0.25"/>
    <s v="pepperoni_l"/>
    <n v="1"/>
    <x v="313"/>
    <x v="4"/>
    <d v="1899-12-30T17:21:36"/>
    <x v="6"/>
    <n v="15.25"/>
    <n v="15.25"/>
    <x v="1"/>
    <x v="0"/>
    <s v="Mozzarella Cheese, Pepperoni"/>
    <x v="17"/>
    <m/>
  </r>
  <r>
    <n v="42674"/>
    <n v="18767"/>
    <n v="0.5"/>
    <s v="bbq_ckn_l"/>
    <n v="1"/>
    <x v="313"/>
    <x v="4"/>
    <d v="1899-12-30T17:24:35"/>
    <x v="6"/>
    <n v="20.75"/>
    <n v="20.75"/>
    <x v="1"/>
    <x v="3"/>
    <s v="Barbecued Chicken, Red Peppers, Green Peppers, Tomatoes, Red Onions, Barbecue Sauce"/>
    <x v="7"/>
    <m/>
  </r>
  <r>
    <n v="42675"/>
    <n v="18767"/>
    <n v="0.5"/>
    <s v="ckn_pesto_l"/>
    <n v="1"/>
    <x v="313"/>
    <x v="4"/>
    <d v="1899-12-30T17:24:35"/>
    <x v="6"/>
    <n v="20.75"/>
    <n v="20.75"/>
    <x v="1"/>
    <x v="3"/>
    <s v="Chicken, Tomatoes, Red Peppers, Spinach, Garlic, Pesto Sauce"/>
    <x v="18"/>
    <m/>
  </r>
  <r>
    <n v="42676"/>
    <n v="18768"/>
    <n v="1"/>
    <s v="thai_ckn_m"/>
    <n v="1"/>
    <x v="313"/>
    <x v="4"/>
    <d v="1899-12-30T17:32:12"/>
    <x v="6"/>
    <n v="16.75"/>
    <n v="16.75"/>
    <x v="0"/>
    <x v="3"/>
    <s v="Chicken, Pineapple, Tomatoes, Red Peppers, Thai Sweet Chilli Sauce"/>
    <x v="5"/>
    <m/>
  </r>
  <r>
    <n v="42677"/>
    <n v="18769"/>
    <n v="1"/>
    <s v="five_cheese_l"/>
    <n v="1"/>
    <x v="313"/>
    <x v="4"/>
    <d v="1899-12-30T17:32:30"/>
    <x v="6"/>
    <n v="18.5"/>
    <n v="18.5"/>
    <x v="1"/>
    <x v="1"/>
    <s v="Mozzarella Cheese, Provolone Cheese, Smoked Gouda Cheese, Romano Cheese, Blue Cheese, Garlic"/>
    <x v="2"/>
    <m/>
  </r>
  <r>
    <n v="42678"/>
    <n v="18770"/>
    <n v="0.25"/>
    <s v="cali_ckn_l"/>
    <n v="1"/>
    <x v="313"/>
    <x v="4"/>
    <d v="1899-12-30T17:43:14"/>
    <x v="6"/>
    <n v="20.75"/>
    <n v="20.75"/>
    <x v="1"/>
    <x v="3"/>
    <s v="Chicken, Artichoke, Spinach, Garlic, Jalapeno Peppers, Fontina Cheese, Gouda Cheese"/>
    <x v="16"/>
    <m/>
  </r>
  <r>
    <n v="42679"/>
    <n v="18770"/>
    <n v="0.25"/>
    <s v="hawaiian_l"/>
    <n v="1"/>
    <x v="313"/>
    <x v="4"/>
    <d v="1899-12-30T17:43:14"/>
    <x v="6"/>
    <n v="16.5"/>
    <n v="16.5"/>
    <x v="1"/>
    <x v="0"/>
    <s v="Sliced Ham, Pineapple, Mozzarella Cheese"/>
    <x v="0"/>
    <m/>
  </r>
  <r>
    <n v="42680"/>
    <n v="18770"/>
    <n v="0.25"/>
    <s v="southw_ckn_l"/>
    <n v="1"/>
    <x v="313"/>
    <x v="4"/>
    <d v="1899-12-30T17:43:14"/>
    <x v="6"/>
    <n v="20.75"/>
    <n v="20.75"/>
    <x v="1"/>
    <x v="3"/>
    <s v="Chicken, Tomatoes, Red Peppers, Red Onions, Jalapeno Peppers, Corn, Cilantro, Chipotle Sauce"/>
    <x v="15"/>
    <m/>
  </r>
  <r>
    <n v="42681"/>
    <n v="18770"/>
    <n v="0.25"/>
    <s v="the_greek_s"/>
    <n v="1"/>
    <x v="313"/>
    <x v="4"/>
    <d v="1899-12-30T17:43:14"/>
    <x v="6"/>
    <n v="12"/>
    <n v="12"/>
    <x v="2"/>
    <x v="0"/>
    <s v="Kalamata Olives, Feta Cheese, Tomatoes, Garlic, Beef Chuck Roast, Red Onions"/>
    <x v="8"/>
    <m/>
  </r>
  <r>
    <n v="42682"/>
    <n v="18771"/>
    <n v="0.25"/>
    <s v="classic_dlx_s"/>
    <n v="1"/>
    <x v="313"/>
    <x v="4"/>
    <d v="1899-12-30T17:49:29"/>
    <x v="6"/>
    <n v="12"/>
    <n v="12"/>
    <x v="2"/>
    <x v="0"/>
    <s v="Pepperoni, Mushrooms, Red Onions, Red Peppers, Bacon"/>
    <x v="1"/>
    <m/>
  </r>
  <r>
    <n v="42683"/>
    <n v="18771"/>
    <n v="0.25"/>
    <s v="ital_supr_m"/>
    <n v="1"/>
    <x v="313"/>
    <x v="4"/>
    <d v="1899-12-30T17:49:29"/>
    <x v="6"/>
    <n v="16.5"/>
    <n v="16.5"/>
    <x v="0"/>
    <x v="2"/>
    <s v="Calabrese Salami, Capocollo, Tomatoes, Red Onions, Green Olives, Garlic"/>
    <x v="3"/>
    <m/>
  </r>
  <r>
    <n v="42684"/>
    <n v="18771"/>
    <n v="0.25"/>
    <s v="mexicana_s"/>
    <n v="1"/>
    <x v="313"/>
    <x v="4"/>
    <d v="1899-12-30T17:49:29"/>
    <x v="6"/>
    <n v="12"/>
    <n v="12"/>
    <x v="2"/>
    <x v="1"/>
    <s v="Tomatoes, Red Peppers, Jalapeno Peppers, Red Onions, Cilantro, Corn, Chipotle Sauce, Garlic"/>
    <x v="4"/>
    <m/>
  </r>
  <r>
    <n v="42685"/>
    <n v="18771"/>
    <n v="0.25"/>
    <s v="spin_pesto_s"/>
    <n v="1"/>
    <x v="313"/>
    <x v="4"/>
    <d v="1899-12-30T17:49:29"/>
    <x v="6"/>
    <n v="12.5"/>
    <n v="12.5"/>
    <x v="2"/>
    <x v="1"/>
    <s v="Spinach, Artichokes, Tomatoes, Sun-dried Tomatoes, Garlic, Pesto Sauce"/>
    <x v="13"/>
    <m/>
  </r>
  <r>
    <n v="42686"/>
    <n v="18772"/>
    <n v="0.25"/>
    <s v="calabrese_l"/>
    <n v="1"/>
    <x v="313"/>
    <x v="4"/>
    <d v="1899-12-30T17:56:52"/>
    <x v="6"/>
    <n v="20.25"/>
    <n v="20.25"/>
    <x v="1"/>
    <x v="2"/>
    <s v="?duja Salami, Pancetta, Tomatoes, Red Onions, Friggitello Peppers, Garlic"/>
    <x v="23"/>
    <m/>
  </r>
  <r>
    <n v="42687"/>
    <n v="18772"/>
    <n v="0.25"/>
    <s v="classic_dlx_s"/>
    <n v="1"/>
    <x v="313"/>
    <x v="4"/>
    <d v="1899-12-30T17:56:52"/>
    <x v="6"/>
    <n v="12"/>
    <n v="12"/>
    <x v="2"/>
    <x v="0"/>
    <s v="Pepperoni, Mushrooms, Red Onions, Red Peppers, Bacon"/>
    <x v="1"/>
    <m/>
  </r>
  <r>
    <n v="42688"/>
    <n v="18772"/>
    <n v="0.25"/>
    <s v="five_cheese_l"/>
    <n v="1"/>
    <x v="313"/>
    <x v="4"/>
    <d v="1899-12-30T17:56:52"/>
    <x v="6"/>
    <n v="18.5"/>
    <n v="18.5"/>
    <x v="1"/>
    <x v="1"/>
    <s v="Mozzarella Cheese, Provolone Cheese, Smoked Gouda Cheese, Romano Cheese, Blue Cheese, Garlic"/>
    <x v="2"/>
    <m/>
  </r>
  <r>
    <n v="42689"/>
    <n v="18772"/>
    <n v="0.25"/>
    <s v="hawaiian_m"/>
    <n v="1"/>
    <x v="313"/>
    <x v="4"/>
    <d v="1899-12-30T17:56:52"/>
    <x v="6"/>
    <n v="13.25"/>
    <n v="13.25"/>
    <x v="0"/>
    <x v="0"/>
    <s v="Sliced Ham, Pineapple, Mozzarella Cheese"/>
    <x v="0"/>
    <m/>
  </r>
  <r>
    <n v="42690"/>
    <n v="18773"/>
    <n v="0.33333333333333331"/>
    <s v="classic_dlx_m"/>
    <n v="1"/>
    <x v="313"/>
    <x v="4"/>
    <d v="1899-12-30T17:57:18"/>
    <x v="6"/>
    <n v="16"/>
    <n v="16"/>
    <x v="0"/>
    <x v="0"/>
    <s v="Pepperoni, Mushrooms, Red Onions, Red Peppers, Bacon"/>
    <x v="1"/>
    <m/>
  </r>
  <r>
    <n v="42691"/>
    <n v="18773"/>
    <n v="0.33333333333333331"/>
    <s v="hawaiian_s"/>
    <n v="1"/>
    <x v="313"/>
    <x v="4"/>
    <d v="1899-12-30T17:57:18"/>
    <x v="6"/>
    <n v="10.5"/>
    <n v="10.5"/>
    <x v="2"/>
    <x v="0"/>
    <s v="Sliced Ham, Pineapple, Mozzarella Cheese"/>
    <x v="0"/>
    <m/>
  </r>
  <r>
    <n v="42692"/>
    <n v="18773"/>
    <n v="0.33333333333333331"/>
    <s v="ital_supr_m"/>
    <n v="1"/>
    <x v="313"/>
    <x v="4"/>
    <d v="1899-12-30T17:57:18"/>
    <x v="6"/>
    <n v="16.5"/>
    <n v="16.5"/>
    <x v="0"/>
    <x v="2"/>
    <s v="Calabrese Salami, Capocollo, Tomatoes, Red Onions, Green Olives, Garlic"/>
    <x v="3"/>
    <m/>
  </r>
  <r>
    <n v="42693"/>
    <n v="18774"/>
    <n v="1"/>
    <s v="thai_ckn_m"/>
    <n v="1"/>
    <x v="313"/>
    <x v="4"/>
    <d v="1899-12-30T18:16:52"/>
    <x v="7"/>
    <n v="16.75"/>
    <n v="16.75"/>
    <x v="0"/>
    <x v="3"/>
    <s v="Chicken, Pineapple, Tomatoes, Red Peppers, Thai Sweet Chilli Sauce"/>
    <x v="5"/>
    <m/>
  </r>
  <r>
    <n v="42694"/>
    <n v="18775"/>
    <n v="0.5"/>
    <s v="mediterraneo_l"/>
    <n v="1"/>
    <x v="313"/>
    <x v="4"/>
    <d v="1899-12-30T18:51:51"/>
    <x v="7"/>
    <n v="20.25"/>
    <n v="20.25"/>
    <x v="1"/>
    <x v="1"/>
    <s v="Spinach, Artichokes, Kalamata Olives, Sun-dried Tomatoes, Feta Cheese, Plum Tomatoes, Red Onions"/>
    <x v="25"/>
    <m/>
  </r>
  <r>
    <n v="42695"/>
    <n v="18775"/>
    <n v="0.5"/>
    <s v="the_greek_s"/>
    <n v="1"/>
    <x v="313"/>
    <x v="4"/>
    <d v="1899-12-30T18:51:51"/>
    <x v="7"/>
    <n v="12"/>
    <n v="12"/>
    <x v="2"/>
    <x v="0"/>
    <s v="Kalamata Olives, Feta Cheese, Tomatoes, Garlic, Beef Chuck Roast, Red Onions"/>
    <x v="8"/>
    <m/>
  </r>
  <r>
    <n v="42696"/>
    <n v="18776"/>
    <n v="0.25"/>
    <s v="calabrese_l"/>
    <n v="1"/>
    <x v="313"/>
    <x v="4"/>
    <d v="1899-12-30T19:03:22"/>
    <x v="8"/>
    <n v="20.25"/>
    <n v="20.25"/>
    <x v="1"/>
    <x v="2"/>
    <s v="?duja Salami, Pancetta, Tomatoes, Red Onions, Friggitello Peppers, Garlic"/>
    <x v="23"/>
    <m/>
  </r>
  <r>
    <n v="42697"/>
    <n v="18776"/>
    <n v="0.25"/>
    <s v="ckn_alfredo_m"/>
    <n v="1"/>
    <x v="313"/>
    <x v="4"/>
    <d v="1899-12-30T19:03:22"/>
    <x v="8"/>
    <n v="16.75"/>
    <n v="16.75"/>
    <x v="0"/>
    <x v="3"/>
    <s v="Chicken, Red Onions, Red Peppers, Mushrooms, Asiago Cheese, Alfredo Sauce"/>
    <x v="29"/>
    <m/>
  </r>
  <r>
    <n v="42698"/>
    <n v="18776"/>
    <n v="0.25"/>
    <s v="mexicana_l"/>
    <n v="1"/>
    <x v="313"/>
    <x v="4"/>
    <d v="1899-12-30T19:03:22"/>
    <x v="8"/>
    <n v="20.25"/>
    <n v="20.25"/>
    <x v="1"/>
    <x v="1"/>
    <s v="Tomatoes, Red Peppers, Jalapeno Peppers, Red Onions, Cilantro, Corn, Chipotle Sauce, Garlic"/>
    <x v="4"/>
    <m/>
  </r>
  <r>
    <n v="42699"/>
    <n v="18776"/>
    <n v="0.25"/>
    <s v="peppr_salami_l"/>
    <n v="1"/>
    <x v="313"/>
    <x v="4"/>
    <d v="1899-12-30T19:03:22"/>
    <x v="8"/>
    <n v="20.75"/>
    <n v="20.75"/>
    <x v="1"/>
    <x v="2"/>
    <s v="Genoa Salami, Capocollo, Pepperoni, Tomatoes, Asiago Cheese, Garlic"/>
    <x v="26"/>
    <m/>
  </r>
  <r>
    <n v="42700"/>
    <n v="18777"/>
    <n v="0.5"/>
    <s v="cali_ckn_m"/>
    <n v="1"/>
    <x v="313"/>
    <x v="4"/>
    <d v="1899-12-30T19:20:21"/>
    <x v="8"/>
    <n v="16.75"/>
    <n v="16.75"/>
    <x v="0"/>
    <x v="3"/>
    <s v="Chicken, Artichoke, Spinach, Garlic, Jalapeno Peppers, Fontina Cheese, Gouda Cheese"/>
    <x v="16"/>
    <m/>
  </r>
  <r>
    <n v="42701"/>
    <n v="18777"/>
    <n v="0.5"/>
    <s v="peppr_salami_l"/>
    <n v="1"/>
    <x v="313"/>
    <x v="4"/>
    <d v="1899-12-30T19:20:21"/>
    <x v="8"/>
    <n v="20.75"/>
    <n v="20.75"/>
    <x v="1"/>
    <x v="2"/>
    <s v="Genoa Salami, Capocollo, Pepperoni, Tomatoes, Asiago Cheese, Garlic"/>
    <x v="26"/>
    <m/>
  </r>
  <r>
    <n v="42702"/>
    <n v="18778"/>
    <n v="1"/>
    <s v="five_cheese_l"/>
    <n v="1"/>
    <x v="313"/>
    <x v="4"/>
    <d v="1899-12-30T19:30:48"/>
    <x v="8"/>
    <n v="18.5"/>
    <n v="18.5"/>
    <x v="1"/>
    <x v="1"/>
    <s v="Mozzarella Cheese, Provolone Cheese, Smoked Gouda Cheese, Romano Cheese, Blue Cheese, Garlic"/>
    <x v="2"/>
    <m/>
  </r>
  <r>
    <n v="42703"/>
    <n v="18779"/>
    <n v="1"/>
    <s v="sicilian_s"/>
    <n v="1"/>
    <x v="313"/>
    <x v="4"/>
    <d v="1899-12-30T19:34:22"/>
    <x v="8"/>
    <n v="12.25"/>
    <n v="12.25"/>
    <x v="2"/>
    <x v="2"/>
    <s v="Coarse Sicilian Salami, Tomatoes, Green Olives, Luganega Sausage, Onions, Garlic"/>
    <x v="28"/>
    <m/>
  </r>
  <r>
    <n v="42704"/>
    <n v="18780"/>
    <n v="0.5"/>
    <s v="soppressata_m"/>
    <n v="1"/>
    <x v="313"/>
    <x v="4"/>
    <d v="1899-12-30T19:54:30"/>
    <x v="8"/>
    <n v="16.5"/>
    <n v="16.5"/>
    <x v="0"/>
    <x v="2"/>
    <s v="Soppressata Salami, Fontina Cheese, Mozzarella Cheese, Mushrooms, Garlic"/>
    <x v="20"/>
    <m/>
  </r>
  <r>
    <n v="42705"/>
    <n v="18780"/>
    <n v="0.5"/>
    <s v="thai_ckn_s"/>
    <n v="1"/>
    <x v="313"/>
    <x v="4"/>
    <d v="1899-12-30T19:54:30"/>
    <x v="8"/>
    <n v="12.75"/>
    <n v="12.75"/>
    <x v="2"/>
    <x v="3"/>
    <s v="Chicken, Pineapple, Tomatoes, Red Peppers, Thai Sweet Chilli Sauce"/>
    <x v="5"/>
    <m/>
  </r>
  <r>
    <n v="42706"/>
    <n v="18781"/>
    <n v="0.5"/>
    <s v="bbq_ckn_s"/>
    <n v="1"/>
    <x v="313"/>
    <x v="4"/>
    <d v="1899-12-30T20:01:44"/>
    <x v="9"/>
    <n v="12.75"/>
    <n v="12.75"/>
    <x v="2"/>
    <x v="3"/>
    <s v="Barbecued Chicken, Red Peppers, Green Peppers, Tomatoes, Red Onions, Barbecue Sauce"/>
    <x v="7"/>
    <m/>
  </r>
  <r>
    <n v="42707"/>
    <n v="18781"/>
    <n v="0.5"/>
    <s v="big_meat_s"/>
    <n v="1"/>
    <x v="313"/>
    <x v="4"/>
    <d v="1899-12-30T20:01:44"/>
    <x v="9"/>
    <n v="12"/>
    <n v="12"/>
    <x v="2"/>
    <x v="0"/>
    <s v="Bacon, Pepperoni, Italian Sausage, Chorizo Sausage"/>
    <x v="19"/>
    <m/>
  </r>
  <r>
    <n v="42708"/>
    <n v="18782"/>
    <n v="1"/>
    <s v="thai_ckn_l"/>
    <n v="1"/>
    <x v="313"/>
    <x v="4"/>
    <d v="1899-12-30T20:17:33"/>
    <x v="9"/>
    <n v="20.75"/>
    <n v="20.75"/>
    <x v="1"/>
    <x v="3"/>
    <s v="Chicken, Pineapple, Tomatoes, Red Peppers, Thai Sweet Chilli Sauce"/>
    <x v="5"/>
    <m/>
  </r>
  <r>
    <n v="42709"/>
    <n v="18783"/>
    <n v="0.5"/>
    <s v="cali_ckn_l"/>
    <n v="1"/>
    <x v="313"/>
    <x v="4"/>
    <d v="1899-12-30T20:18:46"/>
    <x v="9"/>
    <n v="20.75"/>
    <n v="20.75"/>
    <x v="1"/>
    <x v="3"/>
    <s v="Chicken, Artichoke, Spinach, Garlic, Jalapeno Peppers, Fontina Cheese, Gouda Cheese"/>
    <x v="16"/>
    <m/>
  </r>
  <r>
    <n v="42710"/>
    <n v="18783"/>
    <n v="0.5"/>
    <s v="napolitana_s"/>
    <n v="1"/>
    <x v="313"/>
    <x v="4"/>
    <d v="1899-12-30T20:18:46"/>
    <x v="9"/>
    <n v="12"/>
    <n v="12"/>
    <x v="2"/>
    <x v="0"/>
    <s v="Tomatoes, Anchovies, Green Olives, Red Onions, Garlic"/>
    <x v="22"/>
    <m/>
  </r>
  <r>
    <n v="42711"/>
    <n v="18784"/>
    <n v="1"/>
    <s v="hawaiian_l"/>
    <n v="1"/>
    <x v="313"/>
    <x v="4"/>
    <d v="1899-12-30T21:00:17"/>
    <x v="10"/>
    <n v="16.5"/>
    <n v="16.5"/>
    <x v="1"/>
    <x v="0"/>
    <s v="Sliced Ham, Pineapple, Mozzarella Cheese"/>
    <x v="0"/>
    <m/>
  </r>
  <r>
    <n v="42712"/>
    <n v="18785"/>
    <n v="0.5"/>
    <s v="hawaiian_s"/>
    <n v="1"/>
    <x v="313"/>
    <x v="4"/>
    <d v="1899-12-30T21:12:08"/>
    <x v="10"/>
    <n v="10.5"/>
    <n v="10.5"/>
    <x v="2"/>
    <x v="0"/>
    <s v="Sliced Ham, Pineapple, Mozzarella Cheese"/>
    <x v="0"/>
    <m/>
  </r>
  <r>
    <n v="42713"/>
    <n v="18785"/>
    <n v="0.5"/>
    <s v="spicy_ital_l"/>
    <n v="1"/>
    <x v="313"/>
    <x v="4"/>
    <d v="1899-12-30T21:12:08"/>
    <x v="10"/>
    <n v="20.75"/>
    <n v="20.75"/>
    <x v="1"/>
    <x v="2"/>
    <s v="Capocollo, Tomatoes, Goat Cheese, Artichokes, Peperoncini verdi, Garlic"/>
    <x v="12"/>
    <m/>
  </r>
  <r>
    <n v="42714"/>
    <n v="18786"/>
    <n v="1"/>
    <s v="ital_supr_m"/>
    <n v="1"/>
    <x v="313"/>
    <x v="4"/>
    <d v="1899-12-30T21:16:52"/>
    <x v="10"/>
    <n v="16.5"/>
    <n v="16.5"/>
    <x v="0"/>
    <x v="2"/>
    <s v="Calabrese Salami, Capocollo, Tomatoes, Red Onions, Green Olives, Garlic"/>
    <x v="3"/>
    <m/>
  </r>
  <r>
    <n v="42715"/>
    <n v="18787"/>
    <n v="0.5"/>
    <s v="pepperoni_l"/>
    <n v="1"/>
    <x v="313"/>
    <x v="4"/>
    <d v="1899-12-30T21:27:37"/>
    <x v="10"/>
    <n v="15.25"/>
    <n v="15.25"/>
    <x v="1"/>
    <x v="0"/>
    <s v="Mozzarella Cheese, Pepperoni"/>
    <x v="17"/>
    <m/>
  </r>
  <r>
    <n v="42716"/>
    <n v="18787"/>
    <n v="0.5"/>
    <s v="spicy_ital_l"/>
    <n v="1"/>
    <x v="313"/>
    <x v="4"/>
    <d v="1899-12-30T21:27:37"/>
    <x v="10"/>
    <n v="20.75"/>
    <n v="20.75"/>
    <x v="1"/>
    <x v="2"/>
    <s v="Capocollo, Tomatoes, Goat Cheese, Artichokes, Peperoncini verdi, Garlic"/>
    <x v="12"/>
    <m/>
  </r>
  <r>
    <n v="42717"/>
    <n v="18788"/>
    <n v="1"/>
    <s v="mediterraneo_s"/>
    <n v="1"/>
    <x v="313"/>
    <x v="4"/>
    <d v="1899-12-30T22:10:41"/>
    <x v="11"/>
    <n v="12"/>
    <n v="12"/>
    <x v="2"/>
    <x v="1"/>
    <s v="Spinach, Artichokes, Kalamata Olives, Sun-dried Tomatoes, Feta Cheese, Plum Tomatoes, Red Onions"/>
    <x v="25"/>
    <m/>
  </r>
  <r>
    <n v="42718"/>
    <n v="18789"/>
    <n v="1"/>
    <s v="the_greek_xxl"/>
    <n v="1"/>
    <x v="314"/>
    <x v="5"/>
    <d v="1899-12-30T11:23:51"/>
    <x v="0"/>
    <n v="35.950000000000003"/>
    <n v="35.950000000000003"/>
    <x v="4"/>
    <x v="0"/>
    <s v="Kalamata Olives, Feta Cheese, Tomatoes, Garlic, Beef Chuck Roast, Red Onions"/>
    <x v="8"/>
    <m/>
  </r>
  <r>
    <n v="42719"/>
    <n v="18790"/>
    <n v="1"/>
    <s v="classic_dlx_m"/>
    <n v="1"/>
    <x v="314"/>
    <x v="5"/>
    <d v="1899-12-30T11:28:57"/>
    <x v="0"/>
    <n v="16"/>
    <n v="16"/>
    <x v="0"/>
    <x v="0"/>
    <s v="Pepperoni, Mushrooms, Red Onions, Red Peppers, Bacon"/>
    <x v="1"/>
    <m/>
  </r>
  <r>
    <n v="42720"/>
    <n v="18791"/>
    <n v="1"/>
    <s v="sicilian_m"/>
    <n v="1"/>
    <x v="314"/>
    <x v="5"/>
    <d v="1899-12-30T11:29:19"/>
    <x v="0"/>
    <n v="16.25"/>
    <n v="16.25"/>
    <x v="0"/>
    <x v="2"/>
    <s v="Coarse Sicilian Salami, Tomatoes, Green Olives, Luganega Sausage, Onions, Garlic"/>
    <x v="28"/>
    <m/>
  </r>
  <r>
    <n v="42721"/>
    <n v="18792"/>
    <n v="0.5"/>
    <s v="cali_ckn_m"/>
    <n v="1"/>
    <x v="314"/>
    <x v="5"/>
    <d v="1899-12-30T11:33:33"/>
    <x v="0"/>
    <n v="16.75"/>
    <n v="16.75"/>
    <x v="0"/>
    <x v="3"/>
    <s v="Chicken, Artichoke, Spinach, Garlic, Jalapeno Peppers, Fontina Cheese, Gouda Cheese"/>
    <x v="16"/>
    <m/>
  </r>
  <r>
    <n v="42722"/>
    <n v="18792"/>
    <n v="0.5"/>
    <s v="prsc_argla_l"/>
    <n v="1"/>
    <x v="314"/>
    <x v="5"/>
    <d v="1899-12-30T11:33:33"/>
    <x v="0"/>
    <n v="20.75"/>
    <n v="20.75"/>
    <x v="1"/>
    <x v="2"/>
    <s v="Prosciutto di San Daniele, Arugula, Mozzarella Cheese"/>
    <x v="6"/>
    <m/>
  </r>
  <r>
    <n v="42723"/>
    <n v="18793"/>
    <n v="0.5"/>
    <s v="green_garden_s"/>
    <n v="1"/>
    <x v="314"/>
    <x v="5"/>
    <d v="1899-12-30T11:39:21"/>
    <x v="0"/>
    <n v="12"/>
    <n v="12"/>
    <x v="2"/>
    <x v="1"/>
    <s v="Spinach, Mushrooms, Tomatoes, Green Olives, Feta Cheese"/>
    <x v="10"/>
    <m/>
  </r>
  <r>
    <n v="42724"/>
    <n v="18793"/>
    <n v="0.5"/>
    <s v="sicilian_l"/>
    <n v="1"/>
    <x v="314"/>
    <x v="5"/>
    <d v="1899-12-30T11:39:21"/>
    <x v="0"/>
    <n v="20.25"/>
    <n v="20.25"/>
    <x v="1"/>
    <x v="2"/>
    <s v="Coarse Sicilian Salami, Tomatoes, Green Olives, Luganega Sausage, Onions, Garlic"/>
    <x v="28"/>
    <m/>
  </r>
  <r>
    <n v="42725"/>
    <n v="18794"/>
    <n v="1"/>
    <s v="hawaiian_l"/>
    <n v="1"/>
    <x v="314"/>
    <x v="5"/>
    <d v="1899-12-30T11:47:53"/>
    <x v="0"/>
    <n v="16.5"/>
    <n v="16.5"/>
    <x v="1"/>
    <x v="0"/>
    <s v="Sliced Ham, Pineapple, Mozzarella Cheese"/>
    <x v="0"/>
    <m/>
  </r>
  <r>
    <n v="42726"/>
    <n v="18795"/>
    <n v="1"/>
    <s v="sicilian_m"/>
    <n v="1"/>
    <x v="314"/>
    <x v="5"/>
    <d v="1899-12-30T12:04:13"/>
    <x v="1"/>
    <n v="16.25"/>
    <n v="16.25"/>
    <x v="0"/>
    <x v="2"/>
    <s v="Coarse Sicilian Salami, Tomatoes, Green Olives, Luganega Sausage, Onions, Garlic"/>
    <x v="28"/>
    <m/>
  </r>
  <r>
    <n v="42727"/>
    <n v="18796"/>
    <n v="1"/>
    <s v="bbq_ckn_s"/>
    <n v="1"/>
    <x v="314"/>
    <x v="5"/>
    <d v="1899-12-30T12:13:18"/>
    <x v="1"/>
    <n v="12.75"/>
    <n v="12.75"/>
    <x v="2"/>
    <x v="3"/>
    <s v="Barbecued Chicken, Red Peppers, Green Peppers, Tomatoes, Red Onions, Barbecue Sauce"/>
    <x v="7"/>
    <m/>
  </r>
  <r>
    <n v="42728"/>
    <n v="18797"/>
    <n v="7.6923076923076927E-2"/>
    <s v="bbq_ckn_l"/>
    <n v="1"/>
    <x v="314"/>
    <x v="5"/>
    <d v="1899-12-30T12:14:18"/>
    <x v="1"/>
    <n v="20.75"/>
    <n v="20.75"/>
    <x v="1"/>
    <x v="3"/>
    <s v="Barbecued Chicken, Red Peppers, Green Peppers, Tomatoes, Red Onions, Barbecue Sauce"/>
    <x v="7"/>
    <m/>
  </r>
  <r>
    <n v="42729"/>
    <n v="18797"/>
    <n v="7.6923076923076927E-2"/>
    <s v="big_meat_s"/>
    <n v="1"/>
    <x v="314"/>
    <x v="5"/>
    <d v="1899-12-30T12:14:18"/>
    <x v="1"/>
    <n v="12"/>
    <n v="12"/>
    <x v="2"/>
    <x v="0"/>
    <s v="Bacon, Pepperoni, Italian Sausage, Chorizo Sausage"/>
    <x v="19"/>
    <m/>
  </r>
  <r>
    <n v="42730"/>
    <n v="18797"/>
    <n v="7.6923076923076927E-2"/>
    <s v="brie_carre_s"/>
    <n v="1"/>
    <x v="314"/>
    <x v="5"/>
    <d v="1899-12-30T12:14:18"/>
    <x v="1"/>
    <n v="23.65"/>
    <n v="23.65"/>
    <x v="2"/>
    <x v="2"/>
    <s v="Brie Carre Cheese, Prosciutto, Caramelized Onions, Pears, Thyme, Garlic"/>
    <x v="31"/>
    <m/>
  </r>
  <r>
    <n v="42731"/>
    <n v="18797"/>
    <n v="7.6923076923076927E-2"/>
    <s v="ckn_pesto_s"/>
    <n v="1"/>
    <x v="314"/>
    <x v="5"/>
    <d v="1899-12-30T12:14:18"/>
    <x v="1"/>
    <n v="12.75"/>
    <n v="12.75"/>
    <x v="2"/>
    <x v="3"/>
    <s v="Chicken, Tomatoes, Red Peppers, Spinach, Garlic, Pesto Sauce"/>
    <x v="18"/>
    <m/>
  </r>
  <r>
    <n v="42732"/>
    <n v="18797"/>
    <n v="7.6923076923076927E-2"/>
    <s v="hawaiian_m"/>
    <n v="2"/>
    <x v="314"/>
    <x v="5"/>
    <d v="1899-12-30T12:14:18"/>
    <x v="1"/>
    <n v="13.25"/>
    <n v="26.5"/>
    <x v="0"/>
    <x v="0"/>
    <s v="Sliced Ham, Pineapple, Mozzarella Cheese"/>
    <x v="0"/>
    <m/>
  </r>
  <r>
    <n v="42733"/>
    <n v="18797"/>
    <n v="7.6923076923076927E-2"/>
    <s v="ital_supr_l"/>
    <n v="1"/>
    <x v="314"/>
    <x v="5"/>
    <d v="1899-12-30T12:14:18"/>
    <x v="1"/>
    <n v="20.75"/>
    <n v="20.75"/>
    <x v="1"/>
    <x v="2"/>
    <s v="Calabrese Salami, Capocollo, Tomatoes, Red Onions, Green Olives, Garlic"/>
    <x v="3"/>
    <m/>
  </r>
  <r>
    <n v="42734"/>
    <n v="18797"/>
    <n v="7.6923076923076927E-2"/>
    <s v="ital_supr_m"/>
    <n v="1"/>
    <x v="314"/>
    <x v="5"/>
    <d v="1899-12-30T12:14:18"/>
    <x v="1"/>
    <n v="16.5"/>
    <n v="16.5"/>
    <x v="0"/>
    <x v="2"/>
    <s v="Calabrese Salami, Capocollo, Tomatoes, Red Onions, Green Olives, Garlic"/>
    <x v="3"/>
    <m/>
  </r>
  <r>
    <n v="42735"/>
    <n v="18797"/>
    <n v="7.6923076923076927E-2"/>
    <s v="mexicana_l"/>
    <n v="1"/>
    <x v="314"/>
    <x v="5"/>
    <d v="1899-12-30T12:14:18"/>
    <x v="1"/>
    <n v="20.25"/>
    <n v="20.25"/>
    <x v="1"/>
    <x v="1"/>
    <s v="Tomatoes, Red Peppers, Jalapeno Peppers, Red Onions, Cilantro, Corn, Chipotle Sauce, Garlic"/>
    <x v="4"/>
    <m/>
  </r>
  <r>
    <n v="42736"/>
    <n v="18797"/>
    <n v="7.6923076923076927E-2"/>
    <s v="prsc_argla_s"/>
    <n v="2"/>
    <x v="314"/>
    <x v="5"/>
    <d v="1899-12-30T12:14:18"/>
    <x v="1"/>
    <n v="12.5"/>
    <n v="25"/>
    <x v="2"/>
    <x v="2"/>
    <s v="Prosciutto di San Daniele, Arugula, Mozzarella Cheese"/>
    <x v="6"/>
    <m/>
  </r>
  <r>
    <n v="42737"/>
    <n v="18797"/>
    <n v="7.6923076923076927E-2"/>
    <s v="southw_ckn_l"/>
    <n v="1"/>
    <x v="314"/>
    <x v="5"/>
    <d v="1899-12-30T12:14:18"/>
    <x v="1"/>
    <n v="20.75"/>
    <n v="20.75"/>
    <x v="1"/>
    <x v="3"/>
    <s v="Chicken, Tomatoes, Red Peppers, Red Onions, Jalapeno Peppers, Corn, Cilantro, Chipotle Sauce"/>
    <x v="15"/>
    <m/>
  </r>
  <r>
    <n v="42738"/>
    <n v="18797"/>
    <n v="7.6923076923076927E-2"/>
    <s v="thai_ckn_l"/>
    <n v="1"/>
    <x v="314"/>
    <x v="5"/>
    <d v="1899-12-30T12:14:18"/>
    <x v="1"/>
    <n v="20.75"/>
    <n v="20.75"/>
    <x v="1"/>
    <x v="3"/>
    <s v="Chicken, Pineapple, Tomatoes, Red Peppers, Thai Sweet Chilli Sauce"/>
    <x v="5"/>
    <m/>
  </r>
  <r>
    <n v="42739"/>
    <n v="18797"/>
    <n v="7.6923076923076927E-2"/>
    <s v="the_greek_m"/>
    <n v="1"/>
    <x v="314"/>
    <x v="5"/>
    <d v="1899-12-30T12:14:18"/>
    <x v="1"/>
    <n v="16"/>
    <n v="16"/>
    <x v="0"/>
    <x v="0"/>
    <s v="Kalamata Olives, Feta Cheese, Tomatoes, Garlic, Beef Chuck Roast, Red Onions"/>
    <x v="8"/>
    <m/>
  </r>
  <r>
    <n v="42740"/>
    <n v="18797"/>
    <n v="7.6923076923076927E-2"/>
    <s v="veggie_veg_s"/>
    <n v="1"/>
    <x v="314"/>
    <x v="5"/>
    <d v="1899-12-30T12:14:18"/>
    <x v="1"/>
    <n v="12"/>
    <n v="12"/>
    <x v="2"/>
    <x v="1"/>
    <s v="Mushrooms, Tomatoes, Red Peppers, Green Peppers, Red Onions, Zucchini, Spinach, Garlic"/>
    <x v="14"/>
    <m/>
  </r>
  <r>
    <n v="42741"/>
    <n v="18798"/>
    <n v="1"/>
    <s v="spinach_supr_s"/>
    <n v="1"/>
    <x v="314"/>
    <x v="5"/>
    <d v="1899-12-30T12:19:50"/>
    <x v="1"/>
    <n v="12.5"/>
    <n v="12.5"/>
    <x v="2"/>
    <x v="2"/>
    <s v="Spinach, Red Onions, Pepperoni, Tomatoes, Artichokes, Kalamata Olives, Garlic, Asiago Cheese"/>
    <x v="9"/>
    <m/>
  </r>
  <r>
    <n v="42742"/>
    <n v="18799"/>
    <n v="1"/>
    <s v="veggie_veg_m"/>
    <n v="1"/>
    <x v="314"/>
    <x v="5"/>
    <d v="1899-12-30T12:27:41"/>
    <x v="1"/>
    <n v="16"/>
    <n v="16"/>
    <x v="0"/>
    <x v="1"/>
    <s v="Mushrooms, Tomatoes, Red Peppers, Green Peppers, Red Onions, Zucchini, Spinach, Garlic"/>
    <x v="14"/>
    <m/>
  </r>
  <r>
    <n v="42743"/>
    <n v="18800"/>
    <n v="0.33333333333333331"/>
    <s v="bbq_ckn_l"/>
    <n v="1"/>
    <x v="314"/>
    <x v="5"/>
    <d v="1899-12-30T12:38:12"/>
    <x v="1"/>
    <n v="20.75"/>
    <n v="20.75"/>
    <x v="1"/>
    <x v="3"/>
    <s v="Barbecued Chicken, Red Peppers, Green Peppers, Tomatoes, Red Onions, Barbecue Sauce"/>
    <x v="7"/>
    <m/>
  </r>
  <r>
    <n v="42744"/>
    <n v="18800"/>
    <n v="0.33333333333333331"/>
    <s v="mexicana_l"/>
    <n v="1"/>
    <x v="314"/>
    <x v="5"/>
    <d v="1899-12-30T12:38:12"/>
    <x v="1"/>
    <n v="20.25"/>
    <n v="20.25"/>
    <x v="1"/>
    <x v="1"/>
    <s v="Tomatoes, Red Peppers, Jalapeno Peppers, Red Onions, Cilantro, Corn, Chipotle Sauce, Garlic"/>
    <x v="4"/>
    <m/>
  </r>
  <r>
    <n v="42745"/>
    <n v="18800"/>
    <n v="0.33333333333333331"/>
    <s v="peppr_salami_m"/>
    <n v="1"/>
    <x v="314"/>
    <x v="5"/>
    <d v="1899-12-30T12:38:12"/>
    <x v="1"/>
    <n v="16.5"/>
    <n v="16.5"/>
    <x v="0"/>
    <x v="2"/>
    <s v="Genoa Salami, Capocollo, Pepperoni, Tomatoes, Asiago Cheese, Garlic"/>
    <x v="26"/>
    <m/>
  </r>
  <r>
    <n v="42746"/>
    <n v="18801"/>
    <n v="0.5"/>
    <s v="mexicana_l"/>
    <n v="1"/>
    <x v="314"/>
    <x v="5"/>
    <d v="1899-12-30T12:45:51"/>
    <x v="1"/>
    <n v="20.25"/>
    <n v="20.25"/>
    <x v="1"/>
    <x v="1"/>
    <s v="Tomatoes, Red Peppers, Jalapeno Peppers, Red Onions, Cilantro, Corn, Chipotle Sauce, Garlic"/>
    <x v="4"/>
    <m/>
  </r>
  <r>
    <n v="42747"/>
    <n v="18801"/>
    <n v="0.5"/>
    <s v="thai_ckn_l"/>
    <n v="1"/>
    <x v="314"/>
    <x v="5"/>
    <d v="1899-12-30T12:45:51"/>
    <x v="1"/>
    <n v="20.75"/>
    <n v="20.75"/>
    <x v="1"/>
    <x v="3"/>
    <s v="Chicken, Pineapple, Tomatoes, Red Peppers, Thai Sweet Chilli Sauce"/>
    <x v="5"/>
    <m/>
  </r>
  <r>
    <n v="42748"/>
    <n v="18802"/>
    <n v="0.2"/>
    <s v="big_meat_s"/>
    <n v="1"/>
    <x v="314"/>
    <x v="5"/>
    <d v="1899-12-30T12:46:22"/>
    <x v="1"/>
    <n v="12"/>
    <n v="12"/>
    <x v="2"/>
    <x v="0"/>
    <s v="Bacon, Pepperoni, Italian Sausage, Chorizo Sausage"/>
    <x v="19"/>
    <m/>
  </r>
  <r>
    <n v="42749"/>
    <n v="18802"/>
    <n v="0.2"/>
    <s v="calabrese_l"/>
    <n v="1"/>
    <x v="314"/>
    <x v="5"/>
    <d v="1899-12-30T12:46:22"/>
    <x v="1"/>
    <n v="20.25"/>
    <n v="20.25"/>
    <x v="1"/>
    <x v="2"/>
    <s v="?duja Salami, Pancetta, Tomatoes, Red Onions, Friggitello Peppers, Garlic"/>
    <x v="23"/>
    <m/>
  </r>
  <r>
    <n v="42750"/>
    <n v="18802"/>
    <n v="0.2"/>
    <s v="ital_supr_l"/>
    <n v="1"/>
    <x v="314"/>
    <x v="5"/>
    <d v="1899-12-30T12:46:22"/>
    <x v="1"/>
    <n v="20.75"/>
    <n v="20.75"/>
    <x v="1"/>
    <x v="2"/>
    <s v="Calabrese Salami, Capocollo, Tomatoes, Red Onions, Green Olives, Garlic"/>
    <x v="3"/>
    <m/>
  </r>
  <r>
    <n v="42751"/>
    <n v="18802"/>
    <n v="0.2"/>
    <s v="prsc_argla_l"/>
    <n v="1"/>
    <x v="314"/>
    <x v="5"/>
    <d v="1899-12-30T12:46:22"/>
    <x v="1"/>
    <n v="20.75"/>
    <n v="20.75"/>
    <x v="1"/>
    <x v="2"/>
    <s v="Prosciutto di San Daniele, Arugula, Mozzarella Cheese"/>
    <x v="6"/>
    <m/>
  </r>
  <r>
    <n v="42752"/>
    <n v="18802"/>
    <n v="0.2"/>
    <s v="spicy_ital_m"/>
    <n v="1"/>
    <x v="314"/>
    <x v="5"/>
    <d v="1899-12-30T12:46:22"/>
    <x v="1"/>
    <n v="16.5"/>
    <n v="16.5"/>
    <x v="0"/>
    <x v="2"/>
    <s v="Capocollo, Tomatoes, Goat Cheese, Artichokes, Peperoncini verdi, Garlic"/>
    <x v="12"/>
    <m/>
  </r>
  <r>
    <n v="42753"/>
    <n v="18803"/>
    <n v="1"/>
    <s v="thai_ckn_l"/>
    <n v="1"/>
    <x v="314"/>
    <x v="5"/>
    <d v="1899-12-30T12:51:09"/>
    <x v="1"/>
    <n v="20.75"/>
    <n v="20.75"/>
    <x v="1"/>
    <x v="3"/>
    <s v="Chicken, Pineapple, Tomatoes, Red Peppers, Thai Sweet Chilli Sauce"/>
    <x v="5"/>
    <m/>
  </r>
  <r>
    <n v="42754"/>
    <n v="18804"/>
    <n v="0.33333333333333331"/>
    <s v="cali_ckn_m"/>
    <n v="1"/>
    <x v="314"/>
    <x v="5"/>
    <d v="1899-12-30T13:18:36"/>
    <x v="2"/>
    <n v="16.75"/>
    <n v="16.75"/>
    <x v="0"/>
    <x v="3"/>
    <s v="Chicken, Artichoke, Spinach, Garlic, Jalapeno Peppers, Fontina Cheese, Gouda Cheese"/>
    <x v="16"/>
    <m/>
  </r>
  <r>
    <n v="42755"/>
    <n v="18804"/>
    <n v="0.33333333333333331"/>
    <s v="ckn_pesto_l"/>
    <n v="1"/>
    <x v="314"/>
    <x v="5"/>
    <d v="1899-12-30T13:18:36"/>
    <x v="2"/>
    <n v="20.75"/>
    <n v="20.75"/>
    <x v="1"/>
    <x v="3"/>
    <s v="Chicken, Tomatoes, Red Peppers, Spinach, Garlic, Pesto Sauce"/>
    <x v="18"/>
    <m/>
  </r>
  <r>
    <n v="42756"/>
    <n v="18804"/>
    <n v="0.33333333333333331"/>
    <s v="veggie_veg_m"/>
    <n v="1"/>
    <x v="314"/>
    <x v="5"/>
    <d v="1899-12-30T13:18:36"/>
    <x v="2"/>
    <n v="16"/>
    <n v="16"/>
    <x v="0"/>
    <x v="1"/>
    <s v="Mushrooms, Tomatoes, Red Peppers, Green Peppers, Red Onions, Zucchini, Spinach, Garlic"/>
    <x v="14"/>
    <m/>
  </r>
  <r>
    <n v="42757"/>
    <n v="18805"/>
    <n v="1"/>
    <s v="ital_cpcllo_m"/>
    <n v="1"/>
    <x v="314"/>
    <x v="5"/>
    <d v="1899-12-30T13:20:10"/>
    <x v="2"/>
    <n v="16"/>
    <n v="16"/>
    <x v="0"/>
    <x v="0"/>
    <s v="Capocollo, Red Peppers, Tomatoes, Goat Cheese, Garlic, Oregano"/>
    <x v="11"/>
    <m/>
  </r>
  <r>
    <n v="42758"/>
    <n v="18806"/>
    <n v="0.5"/>
    <s v="five_cheese_l"/>
    <n v="1"/>
    <x v="314"/>
    <x v="5"/>
    <d v="1899-12-30T13:32:28"/>
    <x v="2"/>
    <n v="18.5"/>
    <n v="18.5"/>
    <x v="1"/>
    <x v="1"/>
    <s v="Mozzarella Cheese, Provolone Cheese, Smoked Gouda Cheese, Romano Cheese, Blue Cheese, Garlic"/>
    <x v="2"/>
    <m/>
  </r>
  <r>
    <n v="42759"/>
    <n v="18806"/>
    <n v="0.5"/>
    <s v="sicilian_s"/>
    <n v="1"/>
    <x v="314"/>
    <x v="5"/>
    <d v="1899-12-30T13:32:28"/>
    <x v="2"/>
    <n v="12.25"/>
    <n v="12.25"/>
    <x v="2"/>
    <x v="2"/>
    <s v="Coarse Sicilian Salami, Tomatoes, Green Olives, Luganega Sausage, Onions, Garlic"/>
    <x v="28"/>
    <m/>
  </r>
  <r>
    <n v="42760"/>
    <n v="18807"/>
    <n v="1"/>
    <s v="ckn_pesto_m"/>
    <n v="1"/>
    <x v="314"/>
    <x v="5"/>
    <d v="1899-12-30T13:43:54"/>
    <x v="2"/>
    <n v="16.75"/>
    <n v="16.75"/>
    <x v="0"/>
    <x v="3"/>
    <s v="Chicken, Tomatoes, Red Peppers, Spinach, Garlic, Pesto Sauce"/>
    <x v="18"/>
    <m/>
  </r>
  <r>
    <n v="42761"/>
    <n v="18808"/>
    <n v="1"/>
    <s v="mexicana_s"/>
    <n v="1"/>
    <x v="314"/>
    <x v="5"/>
    <d v="1899-12-30T13:57:49"/>
    <x v="2"/>
    <n v="12"/>
    <n v="12"/>
    <x v="2"/>
    <x v="1"/>
    <s v="Tomatoes, Red Peppers, Jalapeno Peppers, Red Onions, Cilantro, Corn, Chipotle Sauce, Garlic"/>
    <x v="4"/>
    <m/>
  </r>
  <r>
    <n v="42762"/>
    <n v="18809"/>
    <n v="1"/>
    <s v="bbq_ckn_s"/>
    <n v="1"/>
    <x v="314"/>
    <x v="5"/>
    <d v="1899-12-30T14:13:42"/>
    <x v="3"/>
    <n v="12.75"/>
    <n v="12.75"/>
    <x v="2"/>
    <x v="3"/>
    <s v="Barbecued Chicken, Red Peppers, Green Peppers, Tomatoes, Red Onions, Barbecue Sauce"/>
    <x v="7"/>
    <m/>
  </r>
  <r>
    <n v="42763"/>
    <n v="18810"/>
    <n v="0.25"/>
    <s v="bbq_ckn_m"/>
    <n v="1"/>
    <x v="314"/>
    <x v="5"/>
    <d v="1899-12-30T14:24:12"/>
    <x v="3"/>
    <n v="16.75"/>
    <n v="16.75"/>
    <x v="0"/>
    <x v="3"/>
    <s v="Barbecued Chicken, Red Peppers, Green Peppers, Tomatoes, Red Onions, Barbecue Sauce"/>
    <x v="7"/>
    <m/>
  </r>
  <r>
    <n v="42764"/>
    <n v="18810"/>
    <n v="0.25"/>
    <s v="cali_ckn_m"/>
    <n v="1"/>
    <x v="314"/>
    <x v="5"/>
    <d v="1899-12-30T14:24:12"/>
    <x v="3"/>
    <n v="16.75"/>
    <n v="16.75"/>
    <x v="0"/>
    <x v="3"/>
    <s v="Chicken, Artichoke, Spinach, Garlic, Jalapeno Peppers, Fontina Cheese, Gouda Cheese"/>
    <x v="16"/>
    <m/>
  </r>
  <r>
    <n v="42765"/>
    <n v="18810"/>
    <n v="0.25"/>
    <s v="classic_dlx_m"/>
    <n v="1"/>
    <x v="314"/>
    <x v="5"/>
    <d v="1899-12-30T14:24:12"/>
    <x v="3"/>
    <n v="16"/>
    <n v="16"/>
    <x v="0"/>
    <x v="0"/>
    <s v="Pepperoni, Mushrooms, Red Onions, Red Peppers, Bacon"/>
    <x v="1"/>
    <m/>
  </r>
  <r>
    <n v="42766"/>
    <n v="18810"/>
    <n v="0.25"/>
    <s v="pepperoni_m"/>
    <n v="1"/>
    <x v="314"/>
    <x v="5"/>
    <d v="1899-12-30T14:24:12"/>
    <x v="3"/>
    <n v="12.5"/>
    <n v="12.5"/>
    <x v="0"/>
    <x v="0"/>
    <s v="Mozzarella Cheese, Pepperoni"/>
    <x v="17"/>
    <m/>
  </r>
  <r>
    <n v="42767"/>
    <n v="18811"/>
    <n v="0.5"/>
    <s v="big_meat_s"/>
    <n v="2"/>
    <x v="314"/>
    <x v="5"/>
    <d v="1899-12-30T14:48:33"/>
    <x v="3"/>
    <n v="12"/>
    <n v="24"/>
    <x v="2"/>
    <x v="0"/>
    <s v="Bacon, Pepperoni, Italian Sausage, Chorizo Sausage"/>
    <x v="19"/>
    <m/>
  </r>
  <r>
    <n v="42768"/>
    <n v="18811"/>
    <n v="0.5"/>
    <s v="mediterraneo_s"/>
    <n v="1"/>
    <x v="314"/>
    <x v="5"/>
    <d v="1899-12-30T14:48:33"/>
    <x v="3"/>
    <n v="12"/>
    <n v="12"/>
    <x v="2"/>
    <x v="1"/>
    <s v="Spinach, Artichokes, Kalamata Olives, Sun-dried Tomatoes, Feta Cheese, Plum Tomatoes, Red Onions"/>
    <x v="25"/>
    <m/>
  </r>
  <r>
    <n v="42769"/>
    <n v="18812"/>
    <n v="0.2"/>
    <s v="four_cheese_m"/>
    <n v="1"/>
    <x v="314"/>
    <x v="5"/>
    <d v="1899-12-30T15:05:25"/>
    <x v="4"/>
    <n v="14.75"/>
    <n v="14.75"/>
    <x v="0"/>
    <x v="1"/>
    <s v="Ricotta Cheese, Gorgonzola Piccante Cheese, Mozzarella Cheese, Parmigiano Reggiano Cheese, Garlic"/>
    <x v="21"/>
    <m/>
  </r>
  <r>
    <n v="42770"/>
    <n v="18812"/>
    <n v="0.2"/>
    <s v="napolitana_m"/>
    <n v="1"/>
    <x v="314"/>
    <x v="5"/>
    <d v="1899-12-30T15:05:25"/>
    <x v="4"/>
    <n v="16"/>
    <n v="16"/>
    <x v="0"/>
    <x v="0"/>
    <s v="Tomatoes, Anchovies, Green Olives, Red Onions, Garlic"/>
    <x v="22"/>
    <m/>
  </r>
  <r>
    <n v="42771"/>
    <n v="18812"/>
    <n v="0.2"/>
    <s v="pep_msh_pep_m"/>
    <n v="1"/>
    <x v="314"/>
    <x v="5"/>
    <d v="1899-12-30T15:05:25"/>
    <x v="4"/>
    <n v="14.5"/>
    <n v="14.5"/>
    <x v="0"/>
    <x v="0"/>
    <s v="Pepperoni, Mushrooms, Green Peppers"/>
    <x v="30"/>
    <m/>
  </r>
  <r>
    <n v="42772"/>
    <n v="18812"/>
    <n v="0.2"/>
    <s v="southw_ckn_l"/>
    <n v="1"/>
    <x v="314"/>
    <x v="5"/>
    <d v="1899-12-30T15:05:25"/>
    <x v="4"/>
    <n v="20.75"/>
    <n v="20.75"/>
    <x v="1"/>
    <x v="3"/>
    <s v="Chicken, Tomatoes, Red Peppers, Red Onions, Jalapeno Peppers, Corn, Cilantro, Chipotle Sauce"/>
    <x v="15"/>
    <m/>
  </r>
  <r>
    <n v="42773"/>
    <n v="18812"/>
    <n v="0.2"/>
    <s v="spinach_supr_l"/>
    <n v="1"/>
    <x v="314"/>
    <x v="5"/>
    <d v="1899-12-30T15:05:25"/>
    <x v="4"/>
    <n v="20.75"/>
    <n v="20.75"/>
    <x v="1"/>
    <x v="2"/>
    <s v="Spinach, Red Onions, Pepperoni, Tomatoes, Artichokes, Kalamata Olives, Garlic, Asiago Cheese"/>
    <x v="9"/>
    <m/>
  </r>
  <r>
    <n v="42774"/>
    <n v="18813"/>
    <n v="0.33333333333333331"/>
    <s v="calabrese_l"/>
    <n v="1"/>
    <x v="314"/>
    <x v="5"/>
    <d v="1899-12-30T15:11:55"/>
    <x v="4"/>
    <n v="20.25"/>
    <n v="20.25"/>
    <x v="1"/>
    <x v="2"/>
    <s v="?duja Salami, Pancetta, Tomatoes, Red Onions, Friggitello Peppers, Garlic"/>
    <x v="23"/>
    <m/>
  </r>
  <r>
    <n v="42775"/>
    <n v="18813"/>
    <n v="0.33333333333333331"/>
    <s v="hawaiian_s"/>
    <n v="1"/>
    <x v="314"/>
    <x v="5"/>
    <d v="1899-12-30T15:11:55"/>
    <x v="4"/>
    <n v="10.5"/>
    <n v="10.5"/>
    <x v="2"/>
    <x v="0"/>
    <s v="Sliced Ham, Pineapple, Mozzarella Cheese"/>
    <x v="0"/>
    <m/>
  </r>
  <r>
    <n v="42776"/>
    <n v="18813"/>
    <n v="0.33333333333333331"/>
    <s v="spinach_fet_s"/>
    <n v="1"/>
    <x v="314"/>
    <x v="5"/>
    <d v="1899-12-30T15:11:55"/>
    <x v="4"/>
    <n v="12"/>
    <n v="12"/>
    <x v="2"/>
    <x v="1"/>
    <s v="Spinach, Mushrooms, Red Onions, Feta Cheese, Garlic"/>
    <x v="27"/>
    <m/>
  </r>
  <r>
    <n v="42777"/>
    <n v="18814"/>
    <n v="1"/>
    <s v="bbq_ckn_l"/>
    <n v="1"/>
    <x v="314"/>
    <x v="5"/>
    <d v="1899-12-30T16:41:36"/>
    <x v="5"/>
    <n v="20.75"/>
    <n v="20.75"/>
    <x v="1"/>
    <x v="3"/>
    <s v="Barbecued Chicken, Red Peppers, Green Peppers, Tomatoes, Red Onions, Barbecue Sauce"/>
    <x v="7"/>
    <m/>
  </r>
  <r>
    <n v="42778"/>
    <n v="18815"/>
    <n v="0.5"/>
    <s v="prsc_argla_l"/>
    <n v="1"/>
    <x v="314"/>
    <x v="5"/>
    <d v="1899-12-30T17:13:47"/>
    <x v="6"/>
    <n v="20.75"/>
    <n v="20.75"/>
    <x v="1"/>
    <x v="2"/>
    <s v="Prosciutto di San Daniele, Arugula, Mozzarella Cheese"/>
    <x v="6"/>
    <m/>
  </r>
  <r>
    <n v="42779"/>
    <n v="18815"/>
    <n v="0.5"/>
    <s v="spinach_fet_l"/>
    <n v="1"/>
    <x v="314"/>
    <x v="5"/>
    <d v="1899-12-30T17:13:47"/>
    <x v="6"/>
    <n v="20.25"/>
    <n v="20.25"/>
    <x v="1"/>
    <x v="1"/>
    <s v="Spinach, Mushrooms, Red Onions, Feta Cheese, Garlic"/>
    <x v="27"/>
    <m/>
  </r>
  <r>
    <n v="42780"/>
    <n v="18816"/>
    <n v="0.5"/>
    <s v="classic_dlx_l"/>
    <n v="1"/>
    <x v="314"/>
    <x v="5"/>
    <d v="1899-12-30T17:20:10"/>
    <x v="6"/>
    <n v="20.5"/>
    <n v="20.5"/>
    <x v="1"/>
    <x v="0"/>
    <s v="Pepperoni, Mushrooms, Red Onions, Red Peppers, Bacon"/>
    <x v="1"/>
    <m/>
  </r>
  <r>
    <n v="42781"/>
    <n v="18816"/>
    <n v="0.5"/>
    <s v="four_cheese_l"/>
    <n v="1"/>
    <x v="314"/>
    <x v="5"/>
    <d v="1899-12-30T17:20:10"/>
    <x v="6"/>
    <n v="17.95"/>
    <n v="17.95"/>
    <x v="1"/>
    <x v="1"/>
    <s v="Ricotta Cheese, Gorgonzola Piccante Cheese, Mozzarella Cheese, Parmigiano Reggiano Cheese, Garlic"/>
    <x v="21"/>
    <m/>
  </r>
  <r>
    <n v="42782"/>
    <n v="18817"/>
    <n v="0.5"/>
    <s v="bbq_ckn_s"/>
    <n v="1"/>
    <x v="314"/>
    <x v="5"/>
    <d v="1899-12-30T18:07:20"/>
    <x v="7"/>
    <n v="12.75"/>
    <n v="12.75"/>
    <x v="2"/>
    <x v="3"/>
    <s v="Barbecued Chicken, Red Peppers, Green Peppers, Tomatoes, Red Onions, Barbecue Sauce"/>
    <x v="7"/>
    <m/>
  </r>
  <r>
    <n v="42783"/>
    <n v="18817"/>
    <n v="0.5"/>
    <s v="ckn_alfredo_s"/>
    <n v="1"/>
    <x v="314"/>
    <x v="5"/>
    <d v="1899-12-30T18:07:20"/>
    <x v="7"/>
    <n v="12.75"/>
    <n v="12.75"/>
    <x v="2"/>
    <x v="3"/>
    <s v="Chicken, Red Onions, Red Peppers, Mushrooms, Asiago Cheese, Alfredo Sauce"/>
    <x v="29"/>
    <m/>
  </r>
  <r>
    <n v="42784"/>
    <n v="18818"/>
    <n v="1"/>
    <s v="spicy_ital_l"/>
    <n v="1"/>
    <x v="314"/>
    <x v="5"/>
    <d v="1899-12-30T18:12:07"/>
    <x v="7"/>
    <n v="20.75"/>
    <n v="20.75"/>
    <x v="1"/>
    <x v="2"/>
    <s v="Capocollo, Tomatoes, Goat Cheese, Artichokes, Peperoncini verdi, Garlic"/>
    <x v="12"/>
    <m/>
  </r>
  <r>
    <n v="42785"/>
    <n v="18819"/>
    <n v="1"/>
    <s v="spinach_supr_s"/>
    <n v="1"/>
    <x v="314"/>
    <x v="5"/>
    <d v="1899-12-30T18:17:27"/>
    <x v="7"/>
    <n v="12.5"/>
    <n v="12.5"/>
    <x v="2"/>
    <x v="2"/>
    <s v="Spinach, Red Onions, Pepperoni, Tomatoes, Artichokes, Kalamata Olives, Garlic, Asiago Cheese"/>
    <x v="9"/>
    <m/>
  </r>
  <r>
    <n v="42786"/>
    <n v="18820"/>
    <n v="0.5"/>
    <s v="classic_dlx_l"/>
    <n v="1"/>
    <x v="314"/>
    <x v="5"/>
    <d v="1899-12-30T18:27:57"/>
    <x v="7"/>
    <n v="20.5"/>
    <n v="20.5"/>
    <x v="1"/>
    <x v="0"/>
    <s v="Pepperoni, Mushrooms, Red Onions, Red Peppers, Bacon"/>
    <x v="1"/>
    <m/>
  </r>
  <r>
    <n v="42787"/>
    <n v="18820"/>
    <n v="0.5"/>
    <s v="peppr_salami_m"/>
    <n v="1"/>
    <x v="314"/>
    <x v="5"/>
    <d v="1899-12-30T18:27:57"/>
    <x v="7"/>
    <n v="16.5"/>
    <n v="16.5"/>
    <x v="0"/>
    <x v="2"/>
    <s v="Genoa Salami, Capocollo, Pepperoni, Tomatoes, Asiago Cheese, Garlic"/>
    <x v="26"/>
    <m/>
  </r>
  <r>
    <n v="42788"/>
    <n v="18821"/>
    <n v="1"/>
    <s v="thai_ckn_l"/>
    <n v="1"/>
    <x v="314"/>
    <x v="5"/>
    <d v="1899-12-30T18:31:35"/>
    <x v="7"/>
    <n v="20.75"/>
    <n v="20.75"/>
    <x v="1"/>
    <x v="3"/>
    <s v="Chicken, Pineapple, Tomatoes, Red Peppers, Thai Sweet Chilli Sauce"/>
    <x v="5"/>
    <m/>
  </r>
  <r>
    <n v="42789"/>
    <n v="18822"/>
    <n v="0.33333333333333331"/>
    <s v="bbq_ckn_m"/>
    <n v="1"/>
    <x v="314"/>
    <x v="5"/>
    <d v="1899-12-30T18:49:15"/>
    <x v="7"/>
    <n v="16.75"/>
    <n v="16.75"/>
    <x v="0"/>
    <x v="3"/>
    <s v="Barbecued Chicken, Red Peppers, Green Peppers, Tomatoes, Red Onions, Barbecue Sauce"/>
    <x v="7"/>
    <m/>
  </r>
  <r>
    <n v="42790"/>
    <n v="18822"/>
    <n v="0.33333333333333331"/>
    <s v="big_meat_s"/>
    <n v="1"/>
    <x v="314"/>
    <x v="5"/>
    <d v="1899-12-30T18:49:15"/>
    <x v="7"/>
    <n v="12"/>
    <n v="12"/>
    <x v="2"/>
    <x v="0"/>
    <s v="Bacon, Pepperoni, Italian Sausage, Chorizo Sausage"/>
    <x v="19"/>
    <m/>
  </r>
  <r>
    <n v="42791"/>
    <n v="18822"/>
    <n v="0.33333333333333331"/>
    <s v="mexicana_l"/>
    <n v="1"/>
    <x v="314"/>
    <x v="5"/>
    <d v="1899-12-30T18:49:15"/>
    <x v="7"/>
    <n v="20.25"/>
    <n v="20.25"/>
    <x v="1"/>
    <x v="1"/>
    <s v="Tomatoes, Red Peppers, Jalapeno Peppers, Red Onions, Cilantro, Corn, Chipotle Sauce, Garlic"/>
    <x v="4"/>
    <m/>
  </r>
  <r>
    <n v="42792"/>
    <n v="18823"/>
    <n v="0.5"/>
    <s v="classic_dlx_s"/>
    <n v="1"/>
    <x v="314"/>
    <x v="5"/>
    <d v="1899-12-30T18:56:08"/>
    <x v="7"/>
    <n v="12"/>
    <n v="12"/>
    <x v="2"/>
    <x v="0"/>
    <s v="Pepperoni, Mushrooms, Red Onions, Red Peppers, Bacon"/>
    <x v="1"/>
    <m/>
  </r>
  <r>
    <n v="42793"/>
    <n v="18823"/>
    <n v="0.5"/>
    <s v="spicy_ital_l"/>
    <n v="1"/>
    <x v="314"/>
    <x v="5"/>
    <d v="1899-12-30T18:56:08"/>
    <x v="7"/>
    <n v="20.75"/>
    <n v="20.75"/>
    <x v="1"/>
    <x v="2"/>
    <s v="Capocollo, Tomatoes, Goat Cheese, Artichokes, Peperoncini verdi, Garlic"/>
    <x v="12"/>
    <m/>
  </r>
  <r>
    <n v="42794"/>
    <n v="18824"/>
    <n v="0.5"/>
    <s v="hawaiian_l"/>
    <n v="1"/>
    <x v="314"/>
    <x v="5"/>
    <d v="1899-12-30T19:01:40"/>
    <x v="8"/>
    <n v="16.5"/>
    <n v="16.5"/>
    <x v="1"/>
    <x v="0"/>
    <s v="Sliced Ham, Pineapple, Mozzarella Cheese"/>
    <x v="0"/>
    <m/>
  </r>
  <r>
    <n v="42795"/>
    <n v="18824"/>
    <n v="0.5"/>
    <s v="napolitana_l"/>
    <n v="1"/>
    <x v="314"/>
    <x v="5"/>
    <d v="1899-12-30T19:01:40"/>
    <x v="8"/>
    <n v="20.5"/>
    <n v="20.5"/>
    <x v="1"/>
    <x v="0"/>
    <s v="Tomatoes, Anchovies, Green Olives, Red Onions, Garlic"/>
    <x v="22"/>
    <m/>
  </r>
  <r>
    <n v="42796"/>
    <n v="18825"/>
    <n v="0.5"/>
    <s v="classic_dlx_m"/>
    <n v="1"/>
    <x v="314"/>
    <x v="5"/>
    <d v="1899-12-30T19:24:51"/>
    <x v="8"/>
    <n v="16"/>
    <n v="16"/>
    <x v="0"/>
    <x v="0"/>
    <s v="Pepperoni, Mushrooms, Red Onions, Red Peppers, Bacon"/>
    <x v="1"/>
    <m/>
  </r>
  <r>
    <n v="42797"/>
    <n v="18825"/>
    <n v="0.5"/>
    <s v="five_cheese_l"/>
    <n v="1"/>
    <x v="314"/>
    <x v="5"/>
    <d v="1899-12-30T19:24:51"/>
    <x v="8"/>
    <n v="18.5"/>
    <n v="18.5"/>
    <x v="1"/>
    <x v="1"/>
    <s v="Mozzarella Cheese, Provolone Cheese, Smoked Gouda Cheese, Romano Cheese, Blue Cheese, Garlic"/>
    <x v="2"/>
    <m/>
  </r>
  <r>
    <n v="42798"/>
    <n v="18826"/>
    <n v="0.25"/>
    <s v="bbq_ckn_m"/>
    <n v="1"/>
    <x v="314"/>
    <x v="5"/>
    <d v="1899-12-30T19:30:35"/>
    <x v="8"/>
    <n v="16.75"/>
    <n v="16.75"/>
    <x v="0"/>
    <x v="3"/>
    <s v="Barbecued Chicken, Red Peppers, Green Peppers, Tomatoes, Red Onions, Barbecue Sauce"/>
    <x v="7"/>
    <m/>
  </r>
  <r>
    <n v="42799"/>
    <n v="18826"/>
    <n v="0.25"/>
    <s v="cali_ckn_l"/>
    <n v="1"/>
    <x v="314"/>
    <x v="5"/>
    <d v="1899-12-30T19:30:35"/>
    <x v="8"/>
    <n v="20.75"/>
    <n v="20.75"/>
    <x v="1"/>
    <x v="3"/>
    <s v="Chicken, Artichoke, Spinach, Garlic, Jalapeno Peppers, Fontina Cheese, Gouda Cheese"/>
    <x v="16"/>
    <m/>
  </r>
  <r>
    <n v="42800"/>
    <n v="18826"/>
    <n v="0.25"/>
    <s v="ckn_pesto_s"/>
    <n v="1"/>
    <x v="314"/>
    <x v="5"/>
    <d v="1899-12-30T19:30:35"/>
    <x v="8"/>
    <n v="12.75"/>
    <n v="12.75"/>
    <x v="2"/>
    <x v="3"/>
    <s v="Chicken, Tomatoes, Red Peppers, Spinach, Garlic, Pesto Sauce"/>
    <x v="18"/>
    <m/>
  </r>
  <r>
    <n v="42801"/>
    <n v="18826"/>
    <n v="0.25"/>
    <s v="pep_msh_pep_l"/>
    <n v="1"/>
    <x v="314"/>
    <x v="5"/>
    <d v="1899-12-30T19:30:35"/>
    <x v="8"/>
    <n v="17.5"/>
    <n v="17.5"/>
    <x v="1"/>
    <x v="0"/>
    <s v="Pepperoni, Mushrooms, Green Peppers"/>
    <x v="30"/>
    <m/>
  </r>
  <r>
    <n v="42802"/>
    <n v="18827"/>
    <n v="0.5"/>
    <s v="prsc_argla_l"/>
    <n v="1"/>
    <x v="314"/>
    <x v="5"/>
    <d v="1899-12-30T19:31:38"/>
    <x v="8"/>
    <n v="20.75"/>
    <n v="20.75"/>
    <x v="1"/>
    <x v="2"/>
    <s v="Prosciutto di San Daniele, Arugula, Mozzarella Cheese"/>
    <x v="6"/>
    <m/>
  </r>
  <r>
    <n v="42803"/>
    <n v="18827"/>
    <n v="0.5"/>
    <s v="soppressata_s"/>
    <n v="1"/>
    <x v="314"/>
    <x v="5"/>
    <d v="1899-12-30T19:31:38"/>
    <x v="8"/>
    <n v="12.5"/>
    <n v="12.5"/>
    <x v="2"/>
    <x v="2"/>
    <s v="Soppressata Salami, Fontina Cheese, Mozzarella Cheese, Mushrooms, Garlic"/>
    <x v="20"/>
    <m/>
  </r>
  <r>
    <n v="42804"/>
    <n v="18828"/>
    <n v="0.5"/>
    <s v="ital_supr_m"/>
    <n v="1"/>
    <x v="314"/>
    <x v="5"/>
    <d v="1899-12-30T19:35:06"/>
    <x v="8"/>
    <n v="16.5"/>
    <n v="16.5"/>
    <x v="0"/>
    <x v="2"/>
    <s v="Calabrese Salami, Capocollo, Tomatoes, Red Onions, Green Olives, Garlic"/>
    <x v="3"/>
    <m/>
  </r>
  <r>
    <n v="42805"/>
    <n v="18828"/>
    <n v="0.5"/>
    <s v="the_greek_s"/>
    <n v="1"/>
    <x v="314"/>
    <x v="5"/>
    <d v="1899-12-30T19:35:06"/>
    <x v="8"/>
    <n v="12"/>
    <n v="12"/>
    <x v="2"/>
    <x v="0"/>
    <s v="Kalamata Olives, Feta Cheese, Tomatoes, Garlic, Beef Chuck Roast, Red Onions"/>
    <x v="8"/>
    <m/>
  </r>
  <r>
    <n v="42806"/>
    <n v="18829"/>
    <n v="0.5"/>
    <s v="napolitana_l"/>
    <n v="2"/>
    <x v="314"/>
    <x v="5"/>
    <d v="1899-12-30T19:55:04"/>
    <x v="8"/>
    <n v="20.5"/>
    <n v="41"/>
    <x v="1"/>
    <x v="0"/>
    <s v="Tomatoes, Anchovies, Green Olives, Red Onions, Garlic"/>
    <x v="22"/>
    <m/>
  </r>
  <r>
    <n v="42807"/>
    <n v="18829"/>
    <n v="0.5"/>
    <s v="spicy_ital_s"/>
    <n v="1"/>
    <x v="314"/>
    <x v="5"/>
    <d v="1899-12-30T19:55:04"/>
    <x v="8"/>
    <n v="12.5"/>
    <n v="12.5"/>
    <x v="2"/>
    <x v="2"/>
    <s v="Capocollo, Tomatoes, Goat Cheese, Artichokes, Peperoncini verdi, Garlic"/>
    <x v="12"/>
    <m/>
  </r>
  <r>
    <n v="42808"/>
    <n v="18830"/>
    <n v="0.33333333333333331"/>
    <s v="big_meat_s"/>
    <n v="1"/>
    <x v="314"/>
    <x v="5"/>
    <d v="1899-12-30T20:11:57"/>
    <x v="9"/>
    <n v="12"/>
    <n v="12"/>
    <x v="2"/>
    <x v="0"/>
    <s v="Bacon, Pepperoni, Italian Sausage, Chorizo Sausage"/>
    <x v="19"/>
    <m/>
  </r>
  <r>
    <n v="42809"/>
    <n v="18830"/>
    <n v="0.33333333333333331"/>
    <s v="cali_ckn_s"/>
    <n v="1"/>
    <x v="314"/>
    <x v="5"/>
    <d v="1899-12-30T20:11:57"/>
    <x v="9"/>
    <n v="12.75"/>
    <n v="12.75"/>
    <x v="2"/>
    <x v="3"/>
    <s v="Chicken, Artichoke, Spinach, Garlic, Jalapeno Peppers, Fontina Cheese, Gouda Cheese"/>
    <x v="16"/>
    <m/>
  </r>
  <r>
    <n v="42810"/>
    <n v="18830"/>
    <n v="0.33333333333333331"/>
    <s v="peppr_salami_l"/>
    <n v="1"/>
    <x v="314"/>
    <x v="5"/>
    <d v="1899-12-30T20:11:57"/>
    <x v="9"/>
    <n v="20.75"/>
    <n v="20.75"/>
    <x v="1"/>
    <x v="2"/>
    <s v="Genoa Salami, Capocollo, Pepperoni, Tomatoes, Asiago Cheese, Garlic"/>
    <x v="26"/>
    <m/>
  </r>
  <r>
    <n v="42811"/>
    <n v="18831"/>
    <n v="0.33333333333333331"/>
    <s v="cali_ckn_m"/>
    <n v="1"/>
    <x v="314"/>
    <x v="5"/>
    <d v="1899-12-30T20:21:30"/>
    <x v="9"/>
    <n v="16.75"/>
    <n v="16.75"/>
    <x v="0"/>
    <x v="3"/>
    <s v="Chicken, Artichoke, Spinach, Garlic, Jalapeno Peppers, Fontina Cheese, Gouda Cheese"/>
    <x v="16"/>
    <m/>
  </r>
  <r>
    <n v="42812"/>
    <n v="18831"/>
    <n v="0.33333333333333331"/>
    <s v="ital_supr_l"/>
    <n v="1"/>
    <x v="314"/>
    <x v="5"/>
    <d v="1899-12-30T20:21:30"/>
    <x v="9"/>
    <n v="20.75"/>
    <n v="20.75"/>
    <x v="1"/>
    <x v="2"/>
    <s v="Calabrese Salami, Capocollo, Tomatoes, Red Onions, Green Olives, Garlic"/>
    <x v="3"/>
    <m/>
  </r>
  <r>
    <n v="42813"/>
    <n v="18831"/>
    <n v="0.33333333333333331"/>
    <s v="pepperoni_m"/>
    <n v="1"/>
    <x v="314"/>
    <x v="5"/>
    <d v="1899-12-30T20:21:30"/>
    <x v="9"/>
    <n v="12.5"/>
    <n v="12.5"/>
    <x v="0"/>
    <x v="0"/>
    <s v="Mozzarella Cheese, Pepperoni"/>
    <x v="17"/>
    <m/>
  </r>
  <r>
    <n v="42814"/>
    <n v="18832"/>
    <n v="0.5"/>
    <s v="mexicana_l"/>
    <n v="1"/>
    <x v="314"/>
    <x v="5"/>
    <d v="1899-12-30T20:24:05"/>
    <x v="9"/>
    <n v="20.25"/>
    <n v="20.25"/>
    <x v="1"/>
    <x v="1"/>
    <s v="Tomatoes, Red Peppers, Jalapeno Peppers, Red Onions, Cilantro, Corn, Chipotle Sauce, Garlic"/>
    <x v="4"/>
    <m/>
  </r>
  <r>
    <n v="42815"/>
    <n v="18832"/>
    <n v="0.5"/>
    <s v="pepperoni_l"/>
    <n v="1"/>
    <x v="314"/>
    <x v="5"/>
    <d v="1899-12-30T20:24:05"/>
    <x v="9"/>
    <n v="15.25"/>
    <n v="15.25"/>
    <x v="1"/>
    <x v="0"/>
    <s v="Mozzarella Cheese, Pepperoni"/>
    <x v="17"/>
    <m/>
  </r>
  <r>
    <n v="42816"/>
    <n v="18833"/>
    <n v="0.33333333333333331"/>
    <s v="five_cheese_l"/>
    <n v="1"/>
    <x v="314"/>
    <x v="5"/>
    <d v="1899-12-30T20:32:59"/>
    <x v="9"/>
    <n v="18.5"/>
    <n v="18.5"/>
    <x v="1"/>
    <x v="1"/>
    <s v="Mozzarella Cheese, Provolone Cheese, Smoked Gouda Cheese, Romano Cheese, Blue Cheese, Garlic"/>
    <x v="2"/>
    <m/>
  </r>
  <r>
    <n v="42817"/>
    <n v="18833"/>
    <n v="0.33333333333333331"/>
    <s v="mediterraneo_s"/>
    <n v="1"/>
    <x v="314"/>
    <x v="5"/>
    <d v="1899-12-30T20:32:59"/>
    <x v="9"/>
    <n v="12"/>
    <n v="12"/>
    <x v="2"/>
    <x v="1"/>
    <s v="Spinach, Artichokes, Kalamata Olives, Sun-dried Tomatoes, Feta Cheese, Plum Tomatoes, Red Onions"/>
    <x v="25"/>
    <m/>
  </r>
  <r>
    <n v="42818"/>
    <n v="18833"/>
    <n v="0.33333333333333331"/>
    <s v="spinach_fet_s"/>
    <n v="1"/>
    <x v="314"/>
    <x v="5"/>
    <d v="1899-12-30T20:32:59"/>
    <x v="9"/>
    <n v="12"/>
    <n v="12"/>
    <x v="2"/>
    <x v="1"/>
    <s v="Spinach, Mushrooms, Red Onions, Feta Cheese, Garlic"/>
    <x v="27"/>
    <m/>
  </r>
  <r>
    <n v="42819"/>
    <n v="18834"/>
    <n v="0.25"/>
    <s v="big_meat_s"/>
    <n v="1"/>
    <x v="314"/>
    <x v="5"/>
    <d v="1899-12-30T20:45:14"/>
    <x v="9"/>
    <n v="12"/>
    <n v="12"/>
    <x v="2"/>
    <x v="0"/>
    <s v="Bacon, Pepperoni, Italian Sausage, Chorizo Sausage"/>
    <x v="19"/>
    <m/>
  </r>
  <r>
    <n v="42820"/>
    <n v="18834"/>
    <n v="0.25"/>
    <s v="soppressata_m"/>
    <n v="1"/>
    <x v="314"/>
    <x v="5"/>
    <d v="1899-12-30T20:45:14"/>
    <x v="9"/>
    <n v="16.5"/>
    <n v="16.5"/>
    <x v="0"/>
    <x v="2"/>
    <s v="Soppressata Salami, Fontina Cheese, Mozzarella Cheese, Mushrooms, Garlic"/>
    <x v="20"/>
    <m/>
  </r>
  <r>
    <n v="42821"/>
    <n v="18834"/>
    <n v="0.25"/>
    <s v="spicy_ital_l"/>
    <n v="1"/>
    <x v="314"/>
    <x v="5"/>
    <d v="1899-12-30T20:45:14"/>
    <x v="9"/>
    <n v="20.75"/>
    <n v="20.75"/>
    <x v="1"/>
    <x v="2"/>
    <s v="Capocollo, Tomatoes, Goat Cheese, Artichokes, Peperoncini verdi, Garlic"/>
    <x v="12"/>
    <m/>
  </r>
  <r>
    <n v="42822"/>
    <n v="18834"/>
    <n v="0.25"/>
    <s v="thai_ckn_m"/>
    <n v="1"/>
    <x v="314"/>
    <x v="5"/>
    <d v="1899-12-30T20:45:14"/>
    <x v="9"/>
    <n v="16.75"/>
    <n v="16.75"/>
    <x v="0"/>
    <x v="3"/>
    <s v="Chicken, Pineapple, Tomatoes, Red Peppers, Thai Sweet Chilli Sauce"/>
    <x v="5"/>
    <m/>
  </r>
  <r>
    <n v="42823"/>
    <n v="18835"/>
    <n v="0.33333333333333331"/>
    <s v="bbq_ckn_l"/>
    <n v="1"/>
    <x v="314"/>
    <x v="5"/>
    <d v="1899-12-30T20:47:14"/>
    <x v="9"/>
    <n v="20.75"/>
    <n v="20.75"/>
    <x v="1"/>
    <x v="3"/>
    <s v="Barbecued Chicken, Red Peppers, Green Peppers, Tomatoes, Red Onions, Barbecue Sauce"/>
    <x v="7"/>
    <m/>
  </r>
  <r>
    <n v="42824"/>
    <n v="18835"/>
    <n v="0.33333333333333331"/>
    <s v="hawaiian_s"/>
    <n v="1"/>
    <x v="314"/>
    <x v="5"/>
    <d v="1899-12-30T20:47:14"/>
    <x v="9"/>
    <n v="10.5"/>
    <n v="10.5"/>
    <x v="2"/>
    <x v="0"/>
    <s v="Sliced Ham, Pineapple, Mozzarella Cheese"/>
    <x v="0"/>
    <m/>
  </r>
  <r>
    <n v="42825"/>
    <n v="18835"/>
    <n v="0.33333333333333331"/>
    <s v="spinach_supr_s"/>
    <n v="1"/>
    <x v="314"/>
    <x v="5"/>
    <d v="1899-12-30T20:47:14"/>
    <x v="9"/>
    <n v="12.5"/>
    <n v="12.5"/>
    <x v="2"/>
    <x v="2"/>
    <s v="Spinach, Red Onions, Pepperoni, Tomatoes, Artichokes, Kalamata Olives, Garlic, Asiago Cheese"/>
    <x v="9"/>
    <m/>
  </r>
  <r>
    <n v="42826"/>
    <n v="18836"/>
    <n v="1"/>
    <s v="pepperoni_l"/>
    <n v="1"/>
    <x v="314"/>
    <x v="5"/>
    <d v="1899-12-30T21:05:00"/>
    <x v="10"/>
    <n v="15.25"/>
    <n v="15.25"/>
    <x v="1"/>
    <x v="0"/>
    <s v="Mozzarella Cheese, Pepperoni"/>
    <x v="17"/>
    <m/>
  </r>
  <r>
    <n v="42827"/>
    <n v="18837"/>
    <n v="0.25"/>
    <s v="ital_supr_m"/>
    <n v="1"/>
    <x v="314"/>
    <x v="5"/>
    <d v="1899-12-30T21:55:24"/>
    <x v="10"/>
    <n v="16.5"/>
    <n v="16.5"/>
    <x v="0"/>
    <x v="2"/>
    <s v="Calabrese Salami, Capocollo, Tomatoes, Red Onions, Green Olives, Garlic"/>
    <x v="3"/>
    <m/>
  </r>
  <r>
    <n v="42828"/>
    <n v="18837"/>
    <n v="0.25"/>
    <s v="mexicana_l"/>
    <n v="1"/>
    <x v="314"/>
    <x v="5"/>
    <d v="1899-12-30T21:55:24"/>
    <x v="10"/>
    <n v="20.25"/>
    <n v="20.25"/>
    <x v="1"/>
    <x v="1"/>
    <s v="Tomatoes, Red Peppers, Jalapeno Peppers, Red Onions, Cilantro, Corn, Chipotle Sauce, Garlic"/>
    <x v="4"/>
    <m/>
  </r>
  <r>
    <n v="42829"/>
    <n v="18837"/>
    <n v="0.25"/>
    <s v="pep_msh_pep_l"/>
    <n v="1"/>
    <x v="314"/>
    <x v="5"/>
    <d v="1899-12-30T21:55:24"/>
    <x v="10"/>
    <n v="17.5"/>
    <n v="17.5"/>
    <x v="1"/>
    <x v="0"/>
    <s v="Pepperoni, Mushrooms, Green Peppers"/>
    <x v="30"/>
    <m/>
  </r>
  <r>
    <n v="42830"/>
    <n v="18837"/>
    <n v="0.25"/>
    <s v="spin_pesto_s"/>
    <n v="1"/>
    <x v="314"/>
    <x v="5"/>
    <d v="1899-12-30T21:55:24"/>
    <x v="10"/>
    <n v="12.5"/>
    <n v="12.5"/>
    <x v="2"/>
    <x v="1"/>
    <s v="Spinach, Artichokes, Tomatoes, Sun-dried Tomatoes, Garlic, Pesto Sauce"/>
    <x v="13"/>
    <m/>
  </r>
  <r>
    <n v="42831"/>
    <n v="18838"/>
    <n v="0.5"/>
    <s v="spicy_ital_l"/>
    <n v="1"/>
    <x v="315"/>
    <x v="6"/>
    <d v="1899-12-30T11:15:13"/>
    <x v="0"/>
    <n v="20.75"/>
    <n v="20.75"/>
    <x v="1"/>
    <x v="2"/>
    <s v="Capocollo, Tomatoes, Goat Cheese, Artichokes, Peperoncini verdi, Garlic"/>
    <x v="12"/>
    <m/>
  </r>
  <r>
    <n v="42832"/>
    <n v="18838"/>
    <n v="0.5"/>
    <s v="veggie_veg_s"/>
    <n v="1"/>
    <x v="315"/>
    <x v="6"/>
    <d v="1899-12-30T11:15:13"/>
    <x v="0"/>
    <n v="12"/>
    <n v="12"/>
    <x v="2"/>
    <x v="1"/>
    <s v="Mushrooms, Tomatoes, Red Peppers, Green Peppers, Red Onions, Zucchini, Spinach, Garlic"/>
    <x v="14"/>
    <m/>
  </r>
  <r>
    <n v="42833"/>
    <n v="18839"/>
    <n v="0.25"/>
    <s v="cali_ckn_s"/>
    <n v="1"/>
    <x v="315"/>
    <x v="6"/>
    <d v="1899-12-30T11:30:47"/>
    <x v="0"/>
    <n v="12.75"/>
    <n v="12.75"/>
    <x v="2"/>
    <x v="3"/>
    <s v="Chicken, Artichoke, Spinach, Garlic, Jalapeno Peppers, Fontina Cheese, Gouda Cheese"/>
    <x v="16"/>
    <m/>
  </r>
  <r>
    <n v="42834"/>
    <n v="18839"/>
    <n v="0.25"/>
    <s v="classic_dlx_s"/>
    <n v="1"/>
    <x v="315"/>
    <x v="6"/>
    <d v="1899-12-30T11:30:47"/>
    <x v="0"/>
    <n v="12"/>
    <n v="12"/>
    <x v="2"/>
    <x v="0"/>
    <s v="Pepperoni, Mushrooms, Red Onions, Red Peppers, Bacon"/>
    <x v="1"/>
    <m/>
  </r>
  <r>
    <n v="42835"/>
    <n v="18839"/>
    <n v="0.25"/>
    <s v="hawaiian_s"/>
    <n v="1"/>
    <x v="315"/>
    <x v="6"/>
    <d v="1899-12-30T11:30:47"/>
    <x v="0"/>
    <n v="10.5"/>
    <n v="10.5"/>
    <x v="2"/>
    <x v="0"/>
    <s v="Sliced Ham, Pineapple, Mozzarella Cheese"/>
    <x v="0"/>
    <m/>
  </r>
  <r>
    <n v="42836"/>
    <n v="18839"/>
    <n v="0.25"/>
    <s v="pepperoni_m"/>
    <n v="1"/>
    <x v="315"/>
    <x v="6"/>
    <d v="1899-12-30T11:30:47"/>
    <x v="0"/>
    <n v="12.5"/>
    <n v="12.5"/>
    <x v="0"/>
    <x v="0"/>
    <s v="Mozzarella Cheese, Pepperoni"/>
    <x v="17"/>
    <m/>
  </r>
  <r>
    <n v="42837"/>
    <n v="18840"/>
    <n v="1"/>
    <s v="thai_ckn_m"/>
    <n v="1"/>
    <x v="315"/>
    <x v="6"/>
    <d v="1899-12-30T11:31:26"/>
    <x v="0"/>
    <n v="16.75"/>
    <n v="16.75"/>
    <x v="0"/>
    <x v="3"/>
    <s v="Chicken, Pineapple, Tomatoes, Red Peppers, Thai Sweet Chilli Sauce"/>
    <x v="5"/>
    <m/>
  </r>
  <r>
    <n v="42838"/>
    <n v="18841"/>
    <n v="1"/>
    <s v="cali_ckn_m"/>
    <n v="1"/>
    <x v="315"/>
    <x v="6"/>
    <d v="1899-12-30T11:46:26"/>
    <x v="0"/>
    <n v="16.75"/>
    <n v="16.75"/>
    <x v="0"/>
    <x v="3"/>
    <s v="Chicken, Artichoke, Spinach, Garlic, Jalapeno Peppers, Fontina Cheese, Gouda Cheese"/>
    <x v="16"/>
    <m/>
  </r>
  <r>
    <n v="42839"/>
    <n v="18842"/>
    <n v="0.25"/>
    <s v="hawaiian_l"/>
    <n v="1"/>
    <x v="315"/>
    <x v="6"/>
    <d v="1899-12-30T11:55:16"/>
    <x v="0"/>
    <n v="16.5"/>
    <n v="16.5"/>
    <x v="1"/>
    <x v="0"/>
    <s v="Sliced Ham, Pineapple, Mozzarella Cheese"/>
    <x v="0"/>
    <m/>
  </r>
  <r>
    <n v="42840"/>
    <n v="18842"/>
    <n v="0.25"/>
    <s v="mediterraneo_l"/>
    <n v="1"/>
    <x v="315"/>
    <x v="6"/>
    <d v="1899-12-30T11:55:16"/>
    <x v="0"/>
    <n v="20.25"/>
    <n v="20.25"/>
    <x v="1"/>
    <x v="1"/>
    <s v="Spinach, Artichokes, Kalamata Olives, Sun-dried Tomatoes, Feta Cheese, Plum Tomatoes, Red Onions"/>
    <x v="25"/>
    <m/>
  </r>
  <r>
    <n v="42841"/>
    <n v="18842"/>
    <n v="0.25"/>
    <s v="mexicana_m"/>
    <n v="1"/>
    <x v="315"/>
    <x v="6"/>
    <d v="1899-12-30T11:55:16"/>
    <x v="0"/>
    <n v="16"/>
    <n v="16"/>
    <x v="0"/>
    <x v="1"/>
    <s v="Tomatoes, Red Peppers, Jalapeno Peppers, Red Onions, Cilantro, Corn, Chipotle Sauce, Garlic"/>
    <x v="4"/>
    <m/>
  </r>
  <r>
    <n v="42842"/>
    <n v="18842"/>
    <n v="0.25"/>
    <s v="thai_ckn_l"/>
    <n v="1"/>
    <x v="315"/>
    <x v="6"/>
    <d v="1899-12-30T11:55:16"/>
    <x v="0"/>
    <n v="20.75"/>
    <n v="20.75"/>
    <x v="1"/>
    <x v="3"/>
    <s v="Chicken, Pineapple, Tomatoes, Red Peppers, Thai Sweet Chilli Sauce"/>
    <x v="5"/>
    <m/>
  </r>
  <r>
    <n v="42843"/>
    <n v="18843"/>
    <n v="1"/>
    <s v="thai_ckn_s"/>
    <n v="1"/>
    <x v="315"/>
    <x v="6"/>
    <d v="1899-12-30T12:03:46"/>
    <x v="1"/>
    <n v="12.75"/>
    <n v="12.75"/>
    <x v="2"/>
    <x v="3"/>
    <s v="Chicken, Pineapple, Tomatoes, Red Peppers, Thai Sweet Chilli Sauce"/>
    <x v="5"/>
    <m/>
  </r>
  <r>
    <n v="42844"/>
    <n v="18844"/>
    <n v="0.33333333333333331"/>
    <s v="hawaiian_s"/>
    <n v="1"/>
    <x v="315"/>
    <x v="6"/>
    <d v="1899-12-30T12:22:46"/>
    <x v="1"/>
    <n v="10.5"/>
    <n v="10.5"/>
    <x v="2"/>
    <x v="0"/>
    <s v="Sliced Ham, Pineapple, Mozzarella Cheese"/>
    <x v="0"/>
    <m/>
  </r>
  <r>
    <n v="42845"/>
    <n v="18844"/>
    <n v="0.33333333333333331"/>
    <s v="ital_supr_m"/>
    <n v="1"/>
    <x v="315"/>
    <x v="6"/>
    <d v="1899-12-30T12:22:46"/>
    <x v="1"/>
    <n v="16.5"/>
    <n v="16.5"/>
    <x v="0"/>
    <x v="2"/>
    <s v="Calabrese Salami, Capocollo, Tomatoes, Red Onions, Green Olives, Garlic"/>
    <x v="3"/>
    <m/>
  </r>
  <r>
    <n v="42846"/>
    <n v="18844"/>
    <n v="0.33333333333333331"/>
    <s v="spicy_ital_l"/>
    <n v="1"/>
    <x v="315"/>
    <x v="6"/>
    <d v="1899-12-30T12:22:46"/>
    <x v="1"/>
    <n v="20.75"/>
    <n v="20.75"/>
    <x v="1"/>
    <x v="2"/>
    <s v="Capocollo, Tomatoes, Goat Cheese, Artichokes, Peperoncini verdi, Garlic"/>
    <x v="12"/>
    <m/>
  </r>
  <r>
    <n v="42847"/>
    <n v="18845"/>
    <n v="4.7619047619047616E-2"/>
    <s v="bbq_ckn_m"/>
    <n v="3"/>
    <x v="315"/>
    <x v="6"/>
    <d v="1899-12-30T12:25:12"/>
    <x v="1"/>
    <n v="16.75"/>
    <n v="50.25"/>
    <x v="0"/>
    <x v="3"/>
    <s v="Barbecued Chicken, Red Peppers, Green Peppers, Tomatoes, Red Onions, Barbecue Sauce"/>
    <x v="7"/>
    <m/>
  </r>
  <r>
    <n v="42848"/>
    <n v="18845"/>
    <n v="4.7619047619047616E-2"/>
    <s v="big_meat_s"/>
    <n v="2"/>
    <x v="315"/>
    <x v="6"/>
    <d v="1899-12-30T12:25:12"/>
    <x v="1"/>
    <n v="12"/>
    <n v="24"/>
    <x v="2"/>
    <x v="0"/>
    <s v="Bacon, Pepperoni, Italian Sausage, Chorizo Sausage"/>
    <x v="19"/>
    <m/>
  </r>
  <r>
    <n v="42849"/>
    <n v="18845"/>
    <n v="4.7619047619047616E-2"/>
    <s v="calabrese_m"/>
    <n v="1"/>
    <x v="315"/>
    <x v="6"/>
    <d v="1899-12-30T12:25:12"/>
    <x v="1"/>
    <n v="16.25"/>
    <n v="16.25"/>
    <x v="0"/>
    <x v="2"/>
    <s v="?duja Salami, Pancetta, Tomatoes, Red Onions, Friggitello Peppers, Garlic"/>
    <x v="23"/>
    <m/>
  </r>
  <r>
    <n v="42850"/>
    <n v="18845"/>
    <n v="4.7619047619047616E-2"/>
    <s v="ckn_alfredo_m"/>
    <n v="1"/>
    <x v="315"/>
    <x v="6"/>
    <d v="1899-12-30T12:25:12"/>
    <x v="1"/>
    <n v="16.75"/>
    <n v="16.75"/>
    <x v="0"/>
    <x v="3"/>
    <s v="Chicken, Red Onions, Red Peppers, Mushrooms, Asiago Cheese, Alfredo Sauce"/>
    <x v="29"/>
    <m/>
  </r>
  <r>
    <n v="42851"/>
    <n v="18845"/>
    <n v="4.7619047619047616E-2"/>
    <s v="ckn_pesto_s"/>
    <n v="1"/>
    <x v="315"/>
    <x v="6"/>
    <d v="1899-12-30T12:25:12"/>
    <x v="1"/>
    <n v="12.75"/>
    <n v="12.75"/>
    <x v="2"/>
    <x v="3"/>
    <s v="Chicken, Tomatoes, Red Peppers, Spinach, Garlic, Pesto Sauce"/>
    <x v="18"/>
    <m/>
  </r>
  <r>
    <n v="42852"/>
    <n v="18845"/>
    <n v="4.7619047619047616E-2"/>
    <s v="classic_dlx_m"/>
    <n v="1"/>
    <x v="315"/>
    <x v="6"/>
    <d v="1899-12-30T12:25:12"/>
    <x v="1"/>
    <n v="16"/>
    <n v="16"/>
    <x v="0"/>
    <x v="0"/>
    <s v="Pepperoni, Mushrooms, Red Onions, Red Peppers, Bacon"/>
    <x v="1"/>
    <m/>
  </r>
  <r>
    <n v="42853"/>
    <n v="18845"/>
    <n v="4.7619047619047616E-2"/>
    <s v="classic_dlx_s"/>
    <n v="1"/>
    <x v="315"/>
    <x v="6"/>
    <d v="1899-12-30T12:25:12"/>
    <x v="1"/>
    <n v="12"/>
    <n v="12"/>
    <x v="2"/>
    <x v="0"/>
    <s v="Pepperoni, Mushrooms, Red Onions, Red Peppers, Bacon"/>
    <x v="1"/>
    <m/>
  </r>
  <r>
    <n v="42854"/>
    <n v="18845"/>
    <n v="4.7619047619047616E-2"/>
    <s v="four_cheese_l"/>
    <n v="1"/>
    <x v="315"/>
    <x v="6"/>
    <d v="1899-12-30T12:25:12"/>
    <x v="1"/>
    <n v="17.95"/>
    <n v="17.95"/>
    <x v="1"/>
    <x v="1"/>
    <s v="Ricotta Cheese, Gorgonzola Piccante Cheese, Mozzarella Cheese, Parmigiano Reggiano Cheese, Garlic"/>
    <x v="21"/>
    <m/>
  </r>
  <r>
    <n v="42855"/>
    <n v="18845"/>
    <n v="4.7619047619047616E-2"/>
    <s v="green_garden_m"/>
    <n v="1"/>
    <x v="315"/>
    <x v="6"/>
    <d v="1899-12-30T12:25:12"/>
    <x v="1"/>
    <n v="16"/>
    <n v="16"/>
    <x v="0"/>
    <x v="1"/>
    <s v="Spinach, Mushrooms, Tomatoes, Green Olives, Feta Cheese"/>
    <x v="10"/>
    <m/>
  </r>
  <r>
    <n v="42856"/>
    <n v="18845"/>
    <n v="4.7619047619047616E-2"/>
    <s v="hawaiian_l"/>
    <n v="1"/>
    <x v="315"/>
    <x v="6"/>
    <d v="1899-12-30T12:25:12"/>
    <x v="1"/>
    <n v="16.5"/>
    <n v="16.5"/>
    <x v="1"/>
    <x v="0"/>
    <s v="Sliced Ham, Pineapple, Mozzarella Cheese"/>
    <x v="0"/>
    <m/>
  </r>
  <r>
    <n v="42857"/>
    <n v="18845"/>
    <n v="4.7619047619047616E-2"/>
    <s v="hawaiian_s"/>
    <n v="2"/>
    <x v="315"/>
    <x v="6"/>
    <d v="1899-12-30T12:25:12"/>
    <x v="1"/>
    <n v="10.5"/>
    <n v="21"/>
    <x v="2"/>
    <x v="0"/>
    <s v="Sliced Ham, Pineapple, Mozzarella Cheese"/>
    <x v="0"/>
    <m/>
  </r>
  <r>
    <n v="42858"/>
    <n v="18845"/>
    <n v="4.7619047619047616E-2"/>
    <s v="ital_cpcllo_m"/>
    <n v="1"/>
    <x v="315"/>
    <x v="6"/>
    <d v="1899-12-30T12:25:12"/>
    <x v="1"/>
    <n v="16"/>
    <n v="16"/>
    <x v="0"/>
    <x v="0"/>
    <s v="Capocollo, Red Peppers, Tomatoes, Goat Cheese, Garlic, Oregano"/>
    <x v="11"/>
    <m/>
  </r>
  <r>
    <n v="42859"/>
    <n v="18845"/>
    <n v="4.7619047619047616E-2"/>
    <s v="pepperoni_m"/>
    <n v="2"/>
    <x v="315"/>
    <x v="6"/>
    <d v="1899-12-30T12:25:12"/>
    <x v="1"/>
    <n v="12.5"/>
    <n v="25"/>
    <x v="0"/>
    <x v="0"/>
    <s v="Mozzarella Cheese, Pepperoni"/>
    <x v="17"/>
    <m/>
  </r>
  <r>
    <n v="42860"/>
    <n v="18845"/>
    <n v="4.7619047619047616E-2"/>
    <s v="pepperoni_s"/>
    <n v="1"/>
    <x v="315"/>
    <x v="6"/>
    <d v="1899-12-30T12:25:12"/>
    <x v="1"/>
    <n v="9.75"/>
    <n v="9.75"/>
    <x v="2"/>
    <x v="0"/>
    <s v="Mozzarella Cheese, Pepperoni"/>
    <x v="17"/>
    <m/>
  </r>
  <r>
    <n v="42861"/>
    <n v="18845"/>
    <n v="4.7619047619047616E-2"/>
    <s v="prsc_argla_l"/>
    <n v="1"/>
    <x v="315"/>
    <x v="6"/>
    <d v="1899-12-30T12:25:12"/>
    <x v="1"/>
    <n v="20.75"/>
    <n v="20.75"/>
    <x v="1"/>
    <x v="2"/>
    <s v="Prosciutto di San Daniele, Arugula, Mozzarella Cheese"/>
    <x v="6"/>
    <m/>
  </r>
  <r>
    <n v="42862"/>
    <n v="18845"/>
    <n v="4.7619047619047616E-2"/>
    <s v="sicilian_m"/>
    <n v="2"/>
    <x v="315"/>
    <x v="6"/>
    <d v="1899-12-30T12:25:12"/>
    <x v="1"/>
    <n v="16.25"/>
    <n v="32.5"/>
    <x v="0"/>
    <x v="2"/>
    <s v="Coarse Sicilian Salami, Tomatoes, Green Olives, Luganega Sausage, Onions, Garlic"/>
    <x v="28"/>
    <m/>
  </r>
  <r>
    <n v="42863"/>
    <n v="18845"/>
    <n v="4.7619047619047616E-2"/>
    <s v="southw_ckn_l"/>
    <n v="1"/>
    <x v="315"/>
    <x v="6"/>
    <d v="1899-12-30T12:25:12"/>
    <x v="1"/>
    <n v="20.75"/>
    <n v="20.75"/>
    <x v="1"/>
    <x v="3"/>
    <s v="Chicken, Tomatoes, Red Peppers, Red Onions, Jalapeno Peppers, Corn, Cilantro, Chipotle Sauce"/>
    <x v="15"/>
    <m/>
  </r>
  <r>
    <n v="42864"/>
    <n v="18845"/>
    <n v="4.7619047619047616E-2"/>
    <s v="southw_ckn_s"/>
    <n v="1"/>
    <x v="315"/>
    <x v="6"/>
    <d v="1899-12-30T12:25:12"/>
    <x v="1"/>
    <n v="12.75"/>
    <n v="12.75"/>
    <x v="2"/>
    <x v="3"/>
    <s v="Chicken, Tomatoes, Red Peppers, Red Onions, Jalapeno Peppers, Corn, Cilantro, Chipotle Sauce"/>
    <x v="15"/>
    <m/>
  </r>
  <r>
    <n v="42865"/>
    <n v="18845"/>
    <n v="4.7619047619047616E-2"/>
    <s v="thai_ckn_l"/>
    <n v="2"/>
    <x v="315"/>
    <x v="6"/>
    <d v="1899-12-30T12:25:12"/>
    <x v="1"/>
    <n v="20.75"/>
    <n v="41.5"/>
    <x v="1"/>
    <x v="3"/>
    <s v="Chicken, Pineapple, Tomatoes, Red Peppers, Thai Sweet Chilli Sauce"/>
    <x v="5"/>
    <m/>
  </r>
  <r>
    <n v="42866"/>
    <n v="18845"/>
    <n v="4.7619047619047616E-2"/>
    <s v="the_greek_xl"/>
    <n v="1"/>
    <x v="315"/>
    <x v="6"/>
    <d v="1899-12-30T12:25:12"/>
    <x v="1"/>
    <n v="25.5"/>
    <n v="25.5"/>
    <x v="3"/>
    <x v="0"/>
    <s v="Kalamata Olives, Feta Cheese, Tomatoes, Garlic, Beef Chuck Roast, Red Onions"/>
    <x v="8"/>
    <m/>
  </r>
  <r>
    <n v="42867"/>
    <n v="18845"/>
    <n v="4.7619047619047616E-2"/>
    <s v="veggie_veg_l"/>
    <n v="1"/>
    <x v="315"/>
    <x v="6"/>
    <d v="1899-12-30T12:25:12"/>
    <x v="1"/>
    <n v="20.25"/>
    <n v="20.25"/>
    <x v="1"/>
    <x v="1"/>
    <s v="Mushrooms, Tomatoes, Red Peppers, Green Peppers, Red Onions, Zucchini, Spinach, Garlic"/>
    <x v="14"/>
    <m/>
  </r>
  <r>
    <n v="42868"/>
    <n v="18846"/>
    <n v="1"/>
    <s v="ckn_pesto_m"/>
    <n v="1"/>
    <x v="315"/>
    <x v="6"/>
    <d v="1899-12-30T12:27:41"/>
    <x v="1"/>
    <n v="16.75"/>
    <n v="16.75"/>
    <x v="0"/>
    <x v="3"/>
    <s v="Chicken, Tomatoes, Red Peppers, Spinach, Garlic, Pesto Sauce"/>
    <x v="18"/>
    <m/>
  </r>
  <r>
    <n v="42869"/>
    <n v="18847"/>
    <n v="1"/>
    <s v="mexicana_l"/>
    <n v="1"/>
    <x v="315"/>
    <x v="6"/>
    <d v="1899-12-30T12:29:18"/>
    <x v="1"/>
    <n v="20.25"/>
    <n v="20.25"/>
    <x v="1"/>
    <x v="1"/>
    <s v="Tomatoes, Red Peppers, Jalapeno Peppers, Red Onions, Cilantro, Corn, Chipotle Sauce, Garlic"/>
    <x v="4"/>
    <m/>
  </r>
  <r>
    <n v="42870"/>
    <n v="18848"/>
    <n v="0.25"/>
    <s v="big_meat_s"/>
    <n v="1"/>
    <x v="315"/>
    <x v="6"/>
    <d v="1899-12-30T12:39:46"/>
    <x v="1"/>
    <n v="12"/>
    <n v="12"/>
    <x v="2"/>
    <x v="0"/>
    <s v="Bacon, Pepperoni, Italian Sausage, Chorizo Sausage"/>
    <x v="19"/>
    <m/>
  </r>
  <r>
    <n v="42871"/>
    <n v="18848"/>
    <n v="0.25"/>
    <s v="ital_cpcllo_l"/>
    <n v="1"/>
    <x v="315"/>
    <x v="6"/>
    <d v="1899-12-30T12:39:46"/>
    <x v="1"/>
    <n v="20.5"/>
    <n v="20.5"/>
    <x v="1"/>
    <x v="0"/>
    <s v="Capocollo, Red Peppers, Tomatoes, Goat Cheese, Garlic, Oregano"/>
    <x v="11"/>
    <m/>
  </r>
  <r>
    <n v="42872"/>
    <n v="18848"/>
    <n v="0.25"/>
    <s v="napolitana_s"/>
    <n v="1"/>
    <x v="315"/>
    <x v="6"/>
    <d v="1899-12-30T12:39:46"/>
    <x v="1"/>
    <n v="12"/>
    <n v="12"/>
    <x v="2"/>
    <x v="0"/>
    <s v="Tomatoes, Anchovies, Green Olives, Red Onions, Garlic"/>
    <x v="22"/>
    <m/>
  </r>
  <r>
    <n v="42873"/>
    <n v="18848"/>
    <n v="0.25"/>
    <s v="pepperoni_m"/>
    <n v="1"/>
    <x v="315"/>
    <x v="6"/>
    <d v="1899-12-30T12:39:46"/>
    <x v="1"/>
    <n v="12.5"/>
    <n v="12.5"/>
    <x v="0"/>
    <x v="0"/>
    <s v="Mozzarella Cheese, Pepperoni"/>
    <x v="17"/>
    <m/>
  </r>
  <r>
    <n v="42874"/>
    <n v="18849"/>
    <n v="1"/>
    <s v="spinach_fet_s"/>
    <n v="1"/>
    <x v="315"/>
    <x v="6"/>
    <d v="1899-12-30T12:52:51"/>
    <x v="1"/>
    <n v="12"/>
    <n v="12"/>
    <x v="2"/>
    <x v="1"/>
    <s v="Spinach, Mushrooms, Red Onions, Feta Cheese, Garlic"/>
    <x v="27"/>
    <m/>
  </r>
  <r>
    <n v="42875"/>
    <n v="18850"/>
    <n v="0.16666666666666666"/>
    <s v="classic_dlx_l"/>
    <n v="1"/>
    <x v="315"/>
    <x v="6"/>
    <d v="1899-12-30T12:53:01"/>
    <x v="1"/>
    <n v="20.5"/>
    <n v="20.5"/>
    <x v="1"/>
    <x v="0"/>
    <s v="Pepperoni, Mushrooms, Red Onions, Red Peppers, Bacon"/>
    <x v="1"/>
    <m/>
  </r>
  <r>
    <n v="42876"/>
    <n v="18850"/>
    <n v="0.16666666666666666"/>
    <s v="hawaiian_l"/>
    <n v="1"/>
    <x v="315"/>
    <x v="6"/>
    <d v="1899-12-30T12:53:01"/>
    <x v="1"/>
    <n v="16.5"/>
    <n v="16.5"/>
    <x v="1"/>
    <x v="0"/>
    <s v="Sliced Ham, Pineapple, Mozzarella Cheese"/>
    <x v="0"/>
    <m/>
  </r>
  <r>
    <n v="42877"/>
    <n v="18850"/>
    <n v="0.16666666666666666"/>
    <s v="ital_supr_m"/>
    <n v="1"/>
    <x v="315"/>
    <x v="6"/>
    <d v="1899-12-30T12:53:01"/>
    <x v="1"/>
    <n v="16.5"/>
    <n v="16.5"/>
    <x v="0"/>
    <x v="2"/>
    <s v="Calabrese Salami, Capocollo, Tomatoes, Red Onions, Green Olives, Garlic"/>
    <x v="3"/>
    <m/>
  </r>
  <r>
    <n v="42878"/>
    <n v="18850"/>
    <n v="0.16666666666666666"/>
    <s v="mexicana_m"/>
    <n v="1"/>
    <x v="315"/>
    <x v="6"/>
    <d v="1899-12-30T12:53:01"/>
    <x v="1"/>
    <n v="16"/>
    <n v="16"/>
    <x v="0"/>
    <x v="1"/>
    <s v="Tomatoes, Red Peppers, Jalapeno Peppers, Red Onions, Cilantro, Corn, Chipotle Sauce, Garlic"/>
    <x v="4"/>
    <m/>
  </r>
  <r>
    <n v="42879"/>
    <n v="18850"/>
    <n v="0.16666666666666666"/>
    <s v="pep_msh_pep_m"/>
    <n v="1"/>
    <x v="315"/>
    <x v="6"/>
    <d v="1899-12-30T12:53:01"/>
    <x v="1"/>
    <n v="14.5"/>
    <n v="14.5"/>
    <x v="0"/>
    <x v="0"/>
    <s v="Pepperoni, Mushrooms, Green Peppers"/>
    <x v="30"/>
    <m/>
  </r>
  <r>
    <n v="42880"/>
    <n v="18850"/>
    <n v="0.16666666666666666"/>
    <s v="veggie_veg_l"/>
    <n v="1"/>
    <x v="315"/>
    <x v="6"/>
    <d v="1899-12-30T12:53:01"/>
    <x v="1"/>
    <n v="20.25"/>
    <n v="20.25"/>
    <x v="1"/>
    <x v="1"/>
    <s v="Mushrooms, Tomatoes, Red Peppers, Green Peppers, Red Onions, Zucchini, Spinach, Garlic"/>
    <x v="14"/>
    <m/>
  </r>
  <r>
    <n v="42881"/>
    <n v="18851"/>
    <n v="1"/>
    <s v="southw_ckn_m"/>
    <n v="1"/>
    <x v="315"/>
    <x v="6"/>
    <d v="1899-12-30T12:54:54"/>
    <x v="1"/>
    <n v="16.75"/>
    <n v="16.75"/>
    <x v="0"/>
    <x v="3"/>
    <s v="Chicken, Tomatoes, Red Peppers, Red Onions, Jalapeno Peppers, Corn, Cilantro, Chipotle Sauce"/>
    <x v="15"/>
    <m/>
  </r>
  <r>
    <n v="42882"/>
    <n v="18852"/>
    <n v="0.5"/>
    <s v="green_garden_s"/>
    <n v="1"/>
    <x v="315"/>
    <x v="6"/>
    <d v="1899-12-30T13:01:44"/>
    <x v="2"/>
    <n v="12"/>
    <n v="12"/>
    <x v="2"/>
    <x v="1"/>
    <s v="Spinach, Mushrooms, Tomatoes, Green Olives, Feta Cheese"/>
    <x v="10"/>
    <m/>
  </r>
  <r>
    <n v="42883"/>
    <n v="18852"/>
    <n v="0.5"/>
    <s v="spicy_ital_m"/>
    <n v="1"/>
    <x v="315"/>
    <x v="6"/>
    <d v="1899-12-30T13:01:44"/>
    <x v="2"/>
    <n v="16.5"/>
    <n v="16.5"/>
    <x v="0"/>
    <x v="2"/>
    <s v="Capocollo, Tomatoes, Goat Cheese, Artichokes, Peperoncini verdi, Garlic"/>
    <x v="12"/>
    <m/>
  </r>
  <r>
    <n v="42884"/>
    <n v="18853"/>
    <n v="0.25"/>
    <s v="calabrese_l"/>
    <n v="1"/>
    <x v="315"/>
    <x v="6"/>
    <d v="1899-12-30T13:40:33"/>
    <x v="2"/>
    <n v="20.25"/>
    <n v="20.25"/>
    <x v="1"/>
    <x v="2"/>
    <s v="?duja Salami, Pancetta, Tomatoes, Red Onions, Friggitello Peppers, Garlic"/>
    <x v="23"/>
    <m/>
  </r>
  <r>
    <n v="42885"/>
    <n v="18853"/>
    <n v="0.25"/>
    <s v="cali_ckn_l"/>
    <n v="1"/>
    <x v="315"/>
    <x v="6"/>
    <d v="1899-12-30T13:40:33"/>
    <x v="2"/>
    <n v="20.75"/>
    <n v="20.75"/>
    <x v="1"/>
    <x v="3"/>
    <s v="Chicken, Artichoke, Spinach, Garlic, Jalapeno Peppers, Fontina Cheese, Gouda Cheese"/>
    <x v="16"/>
    <m/>
  </r>
  <r>
    <n v="42886"/>
    <n v="18853"/>
    <n v="0.25"/>
    <s v="classic_dlx_m"/>
    <n v="1"/>
    <x v="315"/>
    <x v="6"/>
    <d v="1899-12-30T13:40:33"/>
    <x v="2"/>
    <n v="16"/>
    <n v="16"/>
    <x v="0"/>
    <x v="0"/>
    <s v="Pepperoni, Mushrooms, Red Onions, Red Peppers, Bacon"/>
    <x v="1"/>
    <m/>
  </r>
  <r>
    <n v="42887"/>
    <n v="18853"/>
    <n v="0.25"/>
    <s v="thai_ckn_l"/>
    <n v="1"/>
    <x v="315"/>
    <x v="6"/>
    <d v="1899-12-30T13:40:33"/>
    <x v="2"/>
    <n v="20.75"/>
    <n v="20.75"/>
    <x v="1"/>
    <x v="3"/>
    <s v="Chicken, Pineapple, Tomatoes, Red Peppers, Thai Sweet Chilli Sauce"/>
    <x v="5"/>
    <m/>
  </r>
  <r>
    <n v="42888"/>
    <n v="18854"/>
    <n v="1"/>
    <s v="pepperoni_m"/>
    <n v="1"/>
    <x v="315"/>
    <x v="6"/>
    <d v="1899-12-30T13:47:10"/>
    <x v="2"/>
    <n v="12.5"/>
    <n v="12.5"/>
    <x v="0"/>
    <x v="0"/>
    <s v="Mozzarella Cheese, Pepperoni"/>
    <x v="17"/>
    <m/>
  </r>
  <r>
    <n v="42889"/>
    <n v="18855"/>
    <n v="1"/>
    <s v="mediterraneo_l"/>
    <n v="1"/>
    <x v="315"/>
    <x v="6"/>
    <d v="1899-12-30T13:51:12"/>
    <x v="2"/>
    <n v="20.25"/>
    <n v="20.25"/>
    <x v="1"/>
    <x v="1"/>
    <s v="Spinach, Artichokes, Kalamata Olives, Sun-dried Tomatoes, Feta Cheese, Plum Tomatoes, Red Onions"/>
    <x v="25"/>
    <m/>
  </r>
  <r>
    <n v="42890"/>
    <n v="18856"/>
    <n v="0.5"/>
    <s v="bbq_ckn_m"/>
    <n v="1"/>
    <x v="315"/>
    <x v="6"/>
    <d v="1899-12-30T14:04:51"/>
    <x v="3"/>
    <n v="16.75"/>
    <n v="16.75"/>
    <x v="0"/>
    <x v="3"/>
    <s v="Barbecued Chicken, Red Peppers, Green Peppers, Tomatoes, Red Onions, Barbecue Sauce"/>
    <x v="7"/>
    <m/>
  </r>
  <r>
    <n v="42891"/>
    <n v="18856"/>
    <n v="0.5"/>
    <s v="southw_ckn_l"/>
    <n v="1"/>
    <x v="315"/>
    <x v="6"/>
    <d v="1899-12-30T14:04:51"/>
    <x v="3"/>
    <n v="20.75"/>
    <n v="20.75"/>
    <x v="1"/>
    <x v="3"/>
    <s v="Chicken, Tomatoes, Red Peppers, Red Onions, Jalapeno Peppers, Corn, Cilantro, Chipotle Sauce"/>
    <x v="15"/>
    <m/>
  </r>
  <r>
    <n v="42892"/>
    <n v="18857"/>
    <n v="0.25"/>
    <s v="big_meat_s"/>
    <n v="1"/>
    <x v="315"/>
    <x v="6"/>
    <d v="1899-12-30T14:38:38"/>
    <x v="3"/>
    <n v="12"/>
    <n v="12"/>
    <x v="2"/>
    <x v="0"/>
    <s v="Bacon, Pepperoni, Italian Sausage, Chorizo Sausage"/>
    <x v="19"/>
    <m/>
  </r>
  <r>
    <n v="42893"/>
    <n v="18857"/>
    <n v="0.25"/>
    <s v="pepperoni_s"/>
    <n v="1"/>
    <x v="315"/>
    <x v="6"/>
    <d v="1899-12-30T14:38:38"/>
    <x v="3"/>
    <n v="9.75"/>
    <n v="9.75"/>
    <x v="2"/>
    <x v="0"/>
    <s v="Mozzarella Cheese, Pepperoni"/>
    <x v="17"/>
    <m/>
  </r>
  <r>
    <n v="42894"/>
    <n v="18857"/>
    <n v="0.25"/>
    <s v="spinach_fet_m"/>
    <n v="1"/>
    <x v="315"/>
    <x v="6"/>
    <d v="1899-12-30T14:38:38"/>
    <x v="3"/>
    <n v="16"/>
    <n v="16"/>
    <x v="0"/>
    <x v="1"/>
    <s v="Spinach, Mushrooms, Red Onions, Feta Cheese, Garlic"/>
    <x v="27"/>
    <m/>
  </r>
  <r>
    <n v="42895"/>
    <n v="18857"/>
    <n v="0.25"/>
    <s v="thai_ckn_m"/>
    <n v="1"/>
    <x v="315"/>
    <x v="6"/>
    <d v="1899-12-30T14:38:38"/>
    <x v="3"/>
    <n v="16.75"/>
    <n v="16.75"/>
    <x v="0"/>
    <x v="3"/>
    <s v="Chicken, Pineapple, Tomatoes, Red Peppers, Thai Sweet Chilli Sauce"/>
    <x v="5"/>
    <m/>
  </r>
  <r>
    <n v="42896"/>
    <n v="18858"/>
    <n v="0.5"/>
    <s v="peppr_salami_l"/>
    <n v="1"/>
    <x v="315"/>
    <x v="6"/>
    <d v="1899-12-30T14:41:35"/>
    <x v="3"/>
    <n v="20.75"/>
    <n v="20.75"/>
    <x v="1"/>
    <x v="2"/>
    <s v="Genoa Salami, Capocollo, Pepperoni, Tomatoes, Asiago Cheese, Garlic"/>
    <x v="26"/>
    <m/>
  </r>
  <r>
    <n v="42897"/>
    <n v="18858"/>
    <n v="0.5"/>
    <s v="southw_ckn_m"/>
    <n v="1"/>
    <x v="315"/>
    <x v="6"/>
    <d v="1899-12-30T14:41:35"/>
    <x v="3"/>
    <n v="16.75"/>
    <n v="16.75"/>
    <x v="0"/>
    <x v="3"/>
    <s v="Chicken, Tomatoes, Red Peppers, Red Onions, Jalapeno Peppers, Corn, Cilantro, Chipotle Sauce"/>
    <x v="15"/>
    <m/>
  </r>
  <r>
    <n v="42898"/>
    <n v="18859"/>
    <n v="1"/>
    <s v="five_cheese_l"/>
    <n v="1"/>
    <x v="315"/>
    <x v="6"/>
    <d v="1899-12-30T14:46:57"/>
    <x v="3"/>
    <n v="18.5"/>
    <n v="18.5"/>
    <x v="1"/>
    <x v="1"/>
    <s v="Mozzarella Cheese, Provolone Cheese, Smoked Gouda Cheese, Romano Cheese, Blue Cheese, Garlic"/>
    <x v="2"/>
    <m/>
  </r>
  <r>
    <n v="42899"/>
    <n v="18860"/>
    <n v="1"/>
    <s v="southw_ckn_m"/>
    <n v="1"/>
    <x v="315"/>
    <x v="6"/>
    <d v="1899-12-30T15:21:14"/>
    <x v="4"/>
    <n v="16.75"/>
    <n v="16.75"/>
    <x v="0"/>
    <x v="3"/>
    <s v="Chicken, Tomatoes, Red Peppers, Red Onions, Jalapeno Peppers, Corn, Cilantro, Chipotle Sauce"/>
    <x v="15"/>
    <m/>
  </r>
  <r>
    <n v="42900"/>
    <n v="18861"/>
    <n v="1"/>
    <s v="four_cheese_l"/>
    <n v="1"/>
    <x v="315"/>
    <x v="6"/>
    <d v="1899-12-30T15:46:35"/>
    <x v="4"/>
    <n v="17.95"/>
    <n v="17.95"/>
    <x v="1"/>
    <x v="1"/>
    <s v="Ricotta Cheese, Gorgonzola Piccante Cheese, Mozzarella Cheese, Parmigiano Reggiano Cheese, Garlic"/>
    <x v="21"/>
    <m/>
  </r>
  <r>
    <n v="42901"/>
    <n v="18862"/>
    <n v="1"/>
    <s v="classic_dlx_s"/>
    <n v="1"/>
    <x v="315"/>
    <x v="6"/>
    <d v="1899-12-30T16:17:16"/>
    <x v="5"/>
    <n v="12"/>
    <n v="12"/>
    <x v="2"/>
    <x v="0"/>
    <s v="Pepperoni, Mushrooms, Red Onions, Red Peppers, Bacon"/>
    <x v="1"/>
    <m/>
  </r>
  <r>
    <n v="42902"/>
    <n v="18863"/>
    <n v="0.5"/>
    <s v="four_cheese_l"/>
    <n v="1"/>
    <x v="315"/>
    <x v="6"/>
    <d v="1899-12-30T16:27:04"/>
    <x v="5"/>
    <n v="17.95"/>
    <n v="17.95"/>
    <x v="1"/>
    <x v="1"/>
    <s v="Ricotta Cheese, Gorgonzola Piccante Cheese, Mozzarella Cheese, Parmigiano Reggiano Cheese, Garlic"/>
    <x v="21"/>
    <m/>
  </r>
  <r>
    <n v="42903"/>
    <n v="18863"/>
    <n v="0.5"/>
    <s v="sicilian_m"/>
    <n v="1"/>
    <x v="315"/>
    <x v="6"/>
    <d v="1899-12-30T16:27:04"/>
    <x v="5"/>
    <n v="16.25"/>
    <n v="16.25"/>
    <x v="0"/>
    <x v="2"/>
    <s v="Coarse Sicilian Salami, Tomatoes, Green Olives, Luganega Sausage, Onions, Garlic"/>
    <x v="28"/>
    <m/>
  </r>
  <r>
    <n v="42904"/>
    <n v="18864"/>
    <n v="0.5"/>
    <s v="sicilian_s"/>
    <n v="1"/>
    <x v="315"/>
    <x v="6"/>
    <d v="1899-12-30T16:34:04"/>
    <x v="5"/>
    <n v="12.25"/>
    <n v="12.25"/>
    <x v="2"/>
    <x v="2"/>
    <s v="Coarse Sicilian Salami, Tomatoes, Green Olives, Luganega Sausage, Onions, Garlic"/>
    <x v="28"/>
    <m/>
  </r>
  <r>
    <n v="42905"/>
    <n v="18864"/>
    <n v="0.5"/>
    <s v="soppressata_l"/>
    <n v="1"/>
    <x v="315"/>
    <x v="6"/>
    <d v="1899-12-30T16:34:04"/>
    <x v="5"/>
    <n v="20.75"/>
    <n v="20.75"/>
    <x v="1"/>
    <x v="2"/>
    <s v="Soppressata Salami, Fontina Cheese, Mozzarella Cheese, Mushrooms, Garlic"/>
    <x v="20"/>
    <m/>
  </r>
  <r>
    <n v="42906"/>
    <n v="18865"/>
    <n v="0.33333333333333331"/>
    <s v="big_meat_s"/>
    <n v="1"/>
    <x v="315"/>
    <x v="6"/>
    <d v="1899-12-30T16:38:03"/>
    <x v="5"/>
    <n v="12"/>
    <n v="12"/>
    <x v="2"/>
    <x v="0"/>
    <s v="Bacon, Pepperoni, Italian Sausage, Chorizo Sausage"/>
    <x v="19"/>
    <m/>
  </r>
  <r>
    <n v="42907"/>
    <n v="18865"/>
    <n v="0.33333333333333331"/>
    <s v="hawaiian_s"/>
    <n v="1"/>
    <x v="315"/>
    <x v="6"/>
    <d v="1899-12-30T16:38:03"/>
    <x v="5"/>
    <n v="10.5"/>
    <n v="10.5"/>
    <x v="2"/>
    <x v="0"/>
    <s v="Sliced Ham, Pineapple, Mozzarella Cheese"/>
    <x v="0"/>
    <m/>
  </r>
  <r>
    <n v="42908"/>
    <n v="18865"/>
    <n v="0.33333333333333331"/>
    <s v="sicilian_s"/>
    <n v="1"/>
    <x v="315"/>
    <x v="6"/>
    <d v="1899-12-30T16:38:03"/>
    <x v="5"/>
    <n v="12.25"/>
    <n v="12.25"/>
    <x v="2"/>
    <x v="2"/>
    <s v="Coarse Sicilian Salami, Tomatoes, Green Olives, Luganega Sausage, Onions, Garlic"/>
    <x v="28"/>
    <m/>
  </r>
  <r>
    <n v="42909"/>
    <n v="18866"/>
    <n v="0.5"/>
    <s v="ckn_alfredo_l"/>
    <n v="1"/>
    <x v="315"/>
    <x v="6"/>
    <d v="1899-12-30T16:38:43"/>
    <x v="5"/>
    <n v="20.75"/>
    <n v="20.75"/>
    <x v="1"/>
    <x v="3"/>
    <s v="Chicken, Red Onions, Red Peppers, Mushrooms, Asiago Cheese, Alfredo Sauce"/>
    <x v="29"/>
    <m/>
  </r>
  <r>
    <n v="42910"/>
    <n v="18866"/>
    <n v="0.5"/>
    <s v="thai_ckn_l"/>
    <n v="1"/>
    <x v="315"/>
    <x v="6"/>
    <d v="1899-12-30T16:38:43"/>
    <x v="5"/>
    <n v="20.75"/>
    <n v="20.75"/>
    <x v="1"/>
    <x v="3"/>
    <s v="Chicken, Pineapple, Tomatoes, Red Peppers, Thai Sweet Chilli Sauce"/>
    <x v="5"/>
    <m/>
  </r>
  <r>
    <n v="42911"/>
    <n v="18867"/>
    <n v="0.5"/>
    <s v="cali_ckn_l"/>
    <n v="1"/>
    <x v="315"/>
    <x v="6"/>
    <d v="1899-12-30T16:44:03"/>
    <x v="5"/>
    <n v="20.75"/>
    <n v="20.75"/>
    <x v="1"/>
    <x v="3"/>
    <s v="Chicken, Artichoke, Spinach, Garlic, Jalapeno Peppers, Fontina Cheese, Gouda Cheese"/>
    <x v="16"/>
    <m/>
  </r>
  <r>
    <n v="42912"/>
    <n v="18867"/>
    <n v="0.5"/>
    <s v="napolitana_l"/>
    <n v="2"/>
    <x v="315"/>
    <x v="6"/>
    <d v="1899-12-30T16:44:03"/>
    <x v="5"/>
    <n v="20.5"/>
    <n v="41"/>
    <x v="1"/>
    <x v="0"/>
    <s v="Tomatoes, Anchovies, Green Olives, Red Onions, Garlic"/>
    <x v="22"/>
    <m/>
  </r>
  <r>
    <n v="42913"/>
    <n v="18868"/>
    <n v="0.5"/>
    <s v="the_greek_xl"/>
    <n v="1"/>
    <x v="315"/>
    <x v="6"/>
    <d v="1899-12-30T16:44:35"/>
    <x v="5"/>
    <n v="25.5"/>
    <n v="25.5"/>
    <x v="3"/>
    <x v="0"/>
    <s v="Kalamata Olives, Feta Cheese, Tomatoes, Garlic, Beef Chuck Roast, Red Onions"/>
    <x v="8"/>
    <m/>
  </r>
  <r>
    <n v="42914"/>
    <n v="18868"/>
    <n v="0.5"/>
    <s v="veggie_veg_s"/>
    <n v="1"/>
    <x v="315"/>
    <x v="6"/>
    <d v="1899-12-30T16:44:35"/>
    <x v="5"/>
    <n v="12"/>
    <n v="12"/>
    <x v="2"/>
    <x v="1"/>
    <s v="Mushrooms, Tomatoes, Red Peppers, Green Peppers, Red Onions, Zucchini, Spinach, Garlic"/>
    <x v="14"/>
    <m/>
  </r>
  <r>
    <n v="42915"/>
    <n v="18869"/>
    <n v="0.33333333333333331"/>
    <s v="bbq_ckn_l"/>
    <n v="1"/>
    <x v="315"/>
    <x v="6"/>
    <d v="1899-12-30T16:58:33"/>
    <x v="5"/>
    <n v="20.75"/>
    <n v="20.75"/>
    <x v="1"/>
    <x v="3"/>
    <s v="Barbecued Chicken, Red Peppers, Green Peppers, Tomatoes, Red Onions, Barbecue Sauce"/>
    <x v="7"/>
    <m/>
  </r>
  <r>
    <n v="42916"/>
    <n v="18869"/>
    <n v="0.33333333333333331"/>
    <s v="mediterraneo_m"/>
    <n v="1"/>
    <x v="315"/>
    <x v="6"/>
    <d v="1899-12-30T16:58:33"/>
    <x v="5"/>
    <n v="16"/>
    <n v="16"/>
    <x v="0"/>
    <x v="1"/>
    <s v="Spinach, Artichokes, Kalamata Olives, Sun-dried Tomatoes, Feta Cheese, Plum Tomatoes, Red Onions"/>
    <x v="25"/>
    <m/>
  </r>
  <r>
    <n v="42917"/>
    <n v="18869"/>
    <n v="0.33333333333333331"/>
    <s v="spicy_ital_s"/>
    <n v="1"/>
    <x v="315"/>
    <x v="6"/>
    <d v="1899-12-30T16:58:33"/>
    <x v="5"/>
    <n v="12.5"/>
    <n v="12.5"/>
    <x v="2"/>
    <x v="2"/>
    <s v="Capocollo, Tomatoes, Goat Cheese, Artichokes, Peperoncini verdi, Garlic"/>
    <x v="12"/>
    <m/>
  </r>
  <r>
    <n v="42918"/>
    <n v="18870"/>
    <n v="0.33333333333333331"/>
    <s v="calabrese_m"/>
    <n v="1"/>
    <x v="315"/>
    <x v="6"/>
    <d v="1899-12-30T16:58:35"/>
    <x v="5"/>
    <n v="16.25"/>
    <n v="16.25"/>
    <x v="0"/>
    <x v="2"/>
    <s v="?duja Salami, Pancetta, Tomatoes, Red Onions, Friggitello Peppers, Garlic"/>
    <x v="23"/>
    <m/>
  </r>
  <r>
    <n v="42919"/>
    <n v="18870"/>
    <n v="0.33333333333333331"/>
    <s v="hawaiian_l"/>
    <n v="1"/>
    <x v="315"/>
    <x v="6"/>
    <d v="1899-12-30T16:58:35"/>
    <x v="5"/>
    <n v="16.5"/>
    <n v="16.5"/>
    <x v="1"/>
    <x v="0"/>
    <s v="Sliced Ham, Pineapple, Mozzarella Cheese"/>
    <x v="0"/>
    <m/>
  </r>
  <r>
    <n v="42920"/>
    <n v="18870"/>
    <n v="0.33333333333333331"/>
    <s v="hawaiian_m"/>
    <n v="1"/>
    <x v="315"/>
    <x v="6"/>
    <d v="1899-12-30T16:58:35"/>
    <x v="5"/>
    <n v="13.25"/>
    <n v="13.25"/>
    <x v="0"/>
    <x v="0"/>
    <s v="Sliced Ham, Pineapple, Mozzarella Cheese"/>
    <x v="0"/>
    <m/>
  </r>
  <r>
    <n v="42921"/>
    <n v="18871"/>
    <n v="0.5"/>
    <s v="cali_ckn_m"/>
    <n v="1"/>
    <x v="315"/>
    <x v="6"/>
    <d v="1899-12-30T17:31:37"/>
    <x v="6"/>
    <n v="16.75"/>
    <n v="16.75"/>
    <x v="0"/>
    <x v="3"/>
    <s v="Chicken, Artichoke, Spinach, Garlic, Jalapeno Peppers, Fontina Cheese, Gouda Cheese"/>
    <x v="16"/>
    <m/>
  </r>
  <r>
    <n v="42922"/>
    <n v="18871"/>
    <n v="0.5"/>
    <s v="ital_supr_m"/>
    <n v="1"/>
    <x v="315"/>
    <x v="6"/>
    <d v="1899-12-30T17:31:37"/>
    <x v="6"/>
    <n v="16.5"/>
    <n v="16.5"/>
    <x v="0"/>
    <x v="2"/>
    <s v="Calabrese Salami, Capocollo, Tomatoes, Red Onions, Green Olives, Garlic"/>
    <x v="3"/>
    <m/>
  </r>
  <r>
    <n v="42923"/>
    <n v="18872"/>
    <n v="0.25"/>
    <s v="five_cheese_l"/>
    <n v="1"/>
    <x v="315"/>
    <x v="6"/>
    <d v="1899-12-30T17:45:43"/>
    <x v="6"/>
    <n v="18.5"/>
    <n v="18.5"/>
    <x v="1"/>
    <x v="1"/>
    <s v="Mozzarella Cheese, Provolone Cheese, Smoked Gouda Cheese, Romano Cheese, Blue Cheese, Garlic"/>
    <x v="2"/>
    <m/>
  </r>
  <r>
    <n v="42924"/>
    <n v="18872"/>
    <n v="0.25"/>
    <s v="four_cheese_l"/>
    <n v="1"/>
    <x v="315"/>
    <x v="6"/>
    <d v="1899-12-30T17:45:43"/>
    <x v="6"/>
    <n v="17.95"/>
    <n v="17.95"/>
    <x v="1"/>
    <x v="1"/>
    <s v="Ricotta Cheese, Gorgonzola Piccante Cheese, Mozzarella Cheese, Parmigiano Reggiano Cheese, Garlic"/>
    <x v="21"/>
    <m/>
  </r>
  <r>
    <n v="42925"/>
    <n v="18872"/>
    <n v="0.25"/>
    <s v="mediterraneo_s"/>
    <n v="1"/>
    <x v="315"/>
    <x v="6"/>
    <d v="1899-12-30T17:45:43"/>
    <x v="6"/>
    <n v="12"/>
    <n v="12"/>
    <x v="2"/>
    <x v="1"/>
    <s v="Spinach, Artichokes, Kalamata Olives, Sun-dried Tomatoes, Feta Cheese, Plum Tomatoes, Red Onions"/>
    <x v="25"/>
    <m/>
  </r>
  <r>
    <n v="42926"/>
    <n v="18872"/>
    <n v="0.25"/>
    <s v="spinach_supr_s"/>
    <n v="1"/>
    <x v="315"/>
    <x v="6"/>
    <d v="1899-12-30T17:45:43"/>
    <x v="6"/>
    <n v="12.5"/>
    <n v="12.5"/>
    <x v="2"/>
    <x v="2"/>
    <s v="Spinach, Red Onions, Pepperoni, Tomatoes, Artichokes, Kalamata Olives, Garlic, Asiago Cheese"/>
    <x v="9"/>
    <m/>
  </r>
  <r>
    <n v="42927"/>
    <n v="18873"/>
    <n v="1"/>
    <s v="ital_supr_l"/>
    <n v="1"/>
    <x v="315"/>
    <x v="6"/>
    <d v="1899-12-30T18:10:30"/>
    <x v="7"/>
    <n v="20.75"/>
    <n v="20.75"/>
    <x v="1"/>
    <x v="2"/>
    <s v="Calabrese Salami, Capocollo, Tomatoes, Red Onions, Green Olives, Garlic"/>
    <x v="3"/>
    <m/>
  </r>
  <r>
    <n v="42928"/>
    <n v="18874"/>
    <n v="1"/>
    <s v="spinach_supr_s"/>
    <n v="1"/>
    <x v="315"/>
    <x v="6"/>
    <d v="1899-12-30T18:11:52"/>
    <x v="7"/>
    <n v="12.5"/>
    <n v="12.5"/>
    <x v="2"/>
    <x v="2"/>
    <s v="Spinach, Red Onions, Pepperoni, Tomatoes, Artichokes, Kalamata Olives, Garlic, Asiago Cheese"/>
    <x v="9"/>
    <m/>
  </r>
  <r>
    <n v="42929"/>
    <n v="18875"/>
    <n v="0.25"/>
    <s v="bbq_ckn_s"/>
    <n v="1"/>
    <x v="315"/>
    <x v="6"/>
    <d v="1899-12-30T18:35:51"/>
    <x v="7"/>
    <n v="12.75"/>
    <n v="12.75"/>
    <x v="2"/>
    <x v="3"/>
    <s v="Barbecued Chicken, Red Peppers, Green Peppers, Tomatoes, Red Onions, Barbecue Sauce"/>
    <x v="7"/>
    <m/>
  </r>
  <r>
    <n v="42930"/>
    <n v="18875"/>
    <n v="0.25"/>
    <s v="brie_carre_s"/>
    <n v="1"/>
    <x v="315"/>
    <x v="6"/>
    <d v="1899-12-30T18:35:51"/>
    <x v="7"/>
    <n v="23.65"/>
    <n v="23.65"/>
    <x v="2"/>
    <x v="2"/>
    <s v="Brie Carre Cheese, Prosciutto, Caramelized Onions, Pears, Thyme, Garlic"/>
    <x v="31"/>
    <m/>
  </r>
  <r>
    <n v="42931"/>
    <n v="18875"/>
    <n v="0.25"/>
    <s v="soppressata_l"/>
    <n v="1"/>
    <x v="315"/>
    <x v="6"/>
    <d v="1899-12-30T18:35:51"/>
    <x v="7"/>
    <n v="20.75"/>
    <n v="20.75"/>
    <x v="1"/>
    <x v="2"/>
    <s v="Soppressata Salami, Fontina Cheese, Mozzarella Cheese, Mushrooms, Garlic"/>
    <x v="20"/>
    <m/>
  </r>
  <r>
    <n v="42932"/>
    <n v="18875"/>
    <n v="0.25"/>
    <s v="southw_ckn_s"/>
    <n v="1"/>
    <x v="315"/>
    <x v="6"/>
    <d v="1899-12-30T18:35:51"/>
    <x v="7"/>
    <n v="12.75"/>
    <n v="12.75"/>
    <x v="2"/>
    <x v="3"/>
    <s v="Chicken, Tomatoes, Red Peppers, Red Onions, Jalapeno Peppers, Corn, Cilantro, Chipotle Sauce"/>
    <x v="15"/>
    <m/>
  </r>
  <r>
    <n v="42933"/>
    <n v="18876"/>
    <n v="0.5"/>
    <s v="bbq_ckn_l"/>
    <n v="1"/>
    <x v="315"/>
    <x v="6"/>
    <d v="1899-12-30T18:54:41"/>
    <x v="7"/>
    <n v="20.75"/>
    <n v="20.75"/>
    <x v="1"/>
    <x v="3"/>
    <s v="Barbecued Chicken, Red Peppers, Green Peppers, Tomatoes, Red Onions, Barbecue Sauce"/>
    <x v="7"/>
    <m/>
  </r>
  <r>
    <n v="42934"/>
    <n v="18876"/>
    <n v="0.5"/>
    <s v="hawaiian_m"/>
    <n v="1"/>
    <x v="315"/>
    <x v="6"/>
    <d v="1899-12-30T18:54:41"/>
    <x v="7"/>
    <n v="13.25"/>
    <n v="13.25"/>
    <x v="0"/>
    <x v="0"/>
    <s v="Sliced Ham, Pineapple, Mozzarella Cheese"/>
    <x v="0"/>
    <m/>
  </r>
  <r>
    <n v="42935"/>
    <n v="18877"/>
    <n v="1"/>
    <s v="ital_supr_m"/>
    <n v="1"/>
    <x v="315"/>
    <x v="6"/>
    <d v="1899-12-30T19:07:01"/>
    <x v="8"/>
    <n v="16.5"/>
    <n v="16.5"/>
    <x v="0"/>
    <x v="2"/>
    <s v="Calabrese Salami, Capocollo, Tomatoes, Red Onions, Green Olives, Garlic"/>
    <x v="3"/>
    <m/>
  </r>
  <r>
    <n v="42936"/>
    <n v="18878"/>
    <n v="0.5"/>
    <s v="ital_veggie_l"/>
    <n v="1"/>
    <x v="315"/>
    <x v="6"/>
    <d v="1899-12-30T20:05:00"/>
    <x v="9"/>
    <n v="21"/>
    <n v="21"/>
    <x v="1"/>
    <x v="1"/>
    <s v="Eggplant, Artichokes, Tomatoes, Zucchini, Red Peppers, Garlic, Pesto Sauce"/>
    <x v="24"/>
    <m/>
  </r>
  <r>
    <n v="42937"/>
    <n v="18878"/>
    <n v="0.5"/>
    <s v="pepperoni_m"/>
    <n v="1"/>
    <x v="315"/>
    <x v="6"/>
    <d v="1899-12-30T20:05:00"/>
    <x v="9"/>
    <n v="12.5"/>
    <n v="12.5"/>
    <x v="0"/>
    <x v="0"/>
    <s v="Mozzarella Cheese, Pepperoni"/>
    <x v="17"/>
    <m/>
  </r>
  <r>
    <n v="42938"/>
    <n v="18879"/>
    <n v="0.33333333333333331"/>
    <s v="ital_veggie_s"/>
    <n v="1"/>
    <x v="315"/>
    <x v="6"/>
    <d v="1899-12-30T20:12:59"/>
    <x v="9"/>
    <n v="12.75"/>
    <n v="12.75"/>
    <x v="2"/>
    <x v="1"/>
    <s v="Eggplant, Artichokes, Tomatoes, Zucchini, Red Peppers, Garlic, Pesto Sauce"/>
    <x v="24"/>
    <m/>
  </r>
  <r>
    <n v="42939"/>
    <n v="18879"/>
    <n v="0.33333333333333331"/>
    <s v="mediterraneo_s"/>
    <n v="1"/>
    <x v="315"/>
    <x v="6"/>
    <d v="1899-12-30T20:12:59"/>
    <x v="9"/>
    <n v="12"/>
    <n v="12"/>
    <x v="2"/>
    <x v="1"/>
    <s v="Spinach, Artichokes, Kalamata Olives, Sun-dried Tomatoes, Feta Cheese, Plum Tomatoes, Red Onions"/>
    <x v="25"/>
    <m/>
  </r>
  <r>
    <n v="42940"/>
    <n v="18879"/>
    <n v="0.33333333333333331"/>
    <s v="mexicana_l"/>
    <n v="1"/>
    <x v="315"/>
    <x v="6"/>
    <d v="1899-12-30T20:12:59"/>
    <x v="9"/>
    <n v="20.25"/>
    <n v="20.25"/>
    <x v="1"/>
    <x v="1"/>
    <s v="Tomatoes, Red Peppers, Jalapeno Peppers, Red Onions, Cilantro, Corn, Chipotle Sauce, Garlic"/>
    <x v="4"/>
    <m/>
  </r>
  <r>
    <n v="42941"/>
    <n v="18880"/>
    <n v="0.25"/>
    <s v="cali_ckn_s"/>
    <n v="1"/>
    <x v="315"/>
    <x v="6"/>
    <d v="1899-12-30T20:36:18"/>
    <x v="9"/>
    <n v="12.75"/>
    <n v="12.75"/>
    <x v="2"/>
    <x v="3"/>
    <s v="Chicken, Artichoke, Spinach, Garlic, Jalapeno Peppers, Fontina Cheese, Gouda Cheese"/>
    <x v="16"/>
    <m/>
  </r>
  <r>
    <n v="42942"/>
    <n v="18880"/>
    <n v="0.25"/>
    <s v="classic_dlx_m"/>
    <n v="1"/>
    <x v="315"/>
    <x v="6"/>
    <d v="1899-12-30T20:36:18"/>
    <x v="9"/>
    <n v="16"/>
    <n v="16"/>
    <x v="0"/>
    <x v="0"/>
    <s v="Pepperoni, Mushrooms, Red Onions, Red Peppers, Bacon"/>
    <x v="1"/>
    <m/>
  </r>
  <r>
    <n v="42943"/>
    <n v="18880"/>
    <n v="0.25"/>
    <s v="ital_supr_m"/>
    <n v="1"/>
    <x v="315"/>
    <x v="6"/>
    <d v="1899-12-30T20:36:18"/>
    <x v="9"/>
    <n v="16.5"/>
    <n v="16.5"/>
    <x v="0"/>
    <x v="2"/>
    <s v="Calabrese Salami, Capocollo, Tomatoes, Red Onions, Green Olives, Garlic"/>
    <x v="3"/>
    <m/>
  </r>
  <r>
    <n v="42944"/>
    <n v="18880"/>
    <n v="0.25"/>
    <s v="the_greek_l"/>
    <n v="1"/>
    <x v="315"/>
    <x v="6"/>
    <d v="1899-12-30T20:36:18"/>
    <x v="9"/>
    <n v="20.5"/>
    <n v="20.5"/>
    <x v="1"/>
    <x v="0"/>
    <s v="Kalamata Olives, Feta Cheese, Tomatoes, Garlic, Beef Chuck Roast, Red Onions"/>
    <x v="8"/>
    <m/>
  </r>
  <r>
    <n v="42945"/>
    <n v="18881"/>
    <n v="1"/>
    <s v="veggie_veg_s"/>
    <n v="1"/>
    <x v="315"/>
    <x v="6"/>
    <d v="1899-12-30T21:11:58"/>
    <x v="10"/>
    <n v="12"/>
    <n v="12"/>
    <x v="2"/>
    <x v="1"/>
    <s v="Mushrooms, Tomatoes, Red Peppers, Green Peppers, Red Onions, Zucchini, Spinach, Garlic"/>
    <x v="14"/>
    <m/>
  </r>
  <r>
    <n v="42946"/>
    <n v="18882"/>
    <n v="0.33333333333333331"/>
    <s v="ckn_alfredo_m"/>
    <n v="1"/>
    <x v="315"/>
    <x v="6"/>
    <d v="1899-12-30T21:17:01"/>
    <x v="10"/>
    <n v="16.75"/>
    <n v="16.75"/>
    <x v="0"/>
    <x v="3"/>
    <s v="Chicken, Red Onions, Red Peppers, Mushrooms, Asiago Cheese, Alfredo Sauce"/>
    <x v="29"/>
    <m/>
  </r>
  <r>
    <n v="42947"/>
    <n v="18882"/>
    <n v="0.33333333333333331"/>
    <s v="pep_msh_pep_m"/>
    <n v="1"/>
    <x v="315"/>
    <x v="6"/>
    <d v="1899-12-30T21:17:01"/>
    <x v="10"/>
    <n v="14.5"/>
    <n v="14.5"/>
    <x v="0"/>
    <x v="0"/>
    <s v="Pepperoni, Mushrooms, Green Peppers"/>
    <x v="30"/>
    <m/>
  </r>
  <r>
    <n v="42948"/>
    <n v="18882"/>
    <n v="0.33333333333333331"/>
    <s v="sicilian_m"/>
    <n v="2"/>
    <x v="315"/>
    <x v="6"/>
    <d v="1899-12-30T21:17:01"/>
    <x v="10"/>
    <n v="16.25"/>
    <n v="32.5"/>
    <x v="0"/>
    <x v="2"/>
    <s v="Coarse Sicilian Salami, Tomatoes, Green Olives, Luganega Sausage, Onions, Garlic"/>
    <x v="28"/>
    <m/>
  </r>
  <r>
    <n v="42949"/>
    <n v="18883"/>
    <n v="0.33333333333333331"/>
    <s v="ital_supr_l"/>
    <n v="1"/>
    <x v="315"/>
    <x v="6"/>
    <d v="1899-12-30T21:41:11"/>
    <x v="10"/>
    <n v="20.75"/>
    <n v="20.75"/>
    <x v="1"/>
    <x v="2"/>
    <s v="Calabrese Salami, Capocollo, Tomatoes, Red Onions, Green Olives, Garlic"/>
    <x v="3"/>
    <m/>
  </r>
  <r>
    <n v="42950"/>
    <n v="18883"/>
    <n v="0.33333333333333331"/>
    <s v="veggie_veg_l"/>
    <n v="1"/>
    <x v="315"/>
    <x v="6"/>
    <d v="1899-12-30T21:41:11"/>
    <x v="10"/>
    <n v="20.25"/>
    <n v="20.25"/>
    <x v="1"/>
    <x v="1"/>
    <s v="Mushrooms, Tomatoes, Red Peppers, Green Peppers, Red Onions, Zucchini, Spinach, Garlic"/>
    <x v="14"/>
    <m/>
  </r>
  <r>
    <n v="42951"/>
    <n v="18883"/>
    <n v="0.33333333333333331"/>
    <s v="veggie_veg_s"/>
    <n v="1"/>
    <x v="315"/>
    <x v="6"/>
    <d v="1899-12-30T21:41:11"/>
    <x v="10"/>
    <n v="12"/>
    <n v="12"/>
    <x v="2"/>
    <x v="1"/>
    <s v="Mushrooms, Tomatoes, Red Peppers, Green Peppers, Red Onions, Zucchini, Spinach, Garlic"/>
    <x v="14"/>
    <m/>
  </r>
  <r>
    <n v="42952"/>
    <n v="18884"/>
    <n v="0.25"/>
    <s v="calabrese_m"/>
    <n v="1"/>
    <x v="316"/>
    <x v="0"/>
    <d v="1899-12-30T11:40:07"/>
    <x v="0"/>
    <n v="16.25"/>
    <n v="16.25"/>
    <x v="0"/>
    <x v="2"/>
    <s v="?duja Salami, Pancetta, Tomatoes, Red Onions, Friggitello Peppers, Garlic"/>
    <x v="23"/>
    <m/>
  </r>
  <r>
    <n v="42953"/>
    <n v="18884"/>
    <n v="0.25"/>
    <s v="ital_supr_m"/>
    <n v="1"/>
    <x v="316"/>
    <x v="0"/>
    <d v="1899-12-30T11:40:07"/>
    <x v="0"/>
    <n v="16.5"/>
    <n v="16.5"/>
    <x v="0"/>
    <x v="2"/>
    <s v="Calabrese Salami, Capocollo, Tomatoes, Red Onions, Green Olives, Garlic"/>
    <x v="3"/>
    <m/>
  </r>
  <r>
    <n v="42954"/>
    <n v="18884"/>
    <n v="0.25"/>
    <s v="prsc_argla_s"/>
    <n v="1"/>
    <x v="316"/>
    <x v="0"/>
    <d v="1899-12-30T11:40:07"/>
    <x v="0"/>
    <n v="12.5"/>
    <n v="12.5"/>
    <x v="2"/>
    <x v="2"/>
    <s v="Prosciutto di San Daniele, Arugula, Mozzarella Cheese"/>
    <x v="6"/>
    <m/>
  </r>
  <r>
    <n v="42955"/>
    <n v="18884"/>
    <n v="0.25"/>
    <s v="veggie_veg_l"/>
    <n v="1"/>
    <x v="316"/>
    <x v="0"/>
    <d v="1899-12-30T11:40:07"/>
    <x v="0"/>
    <n v="20.25"/>
    <n v="20.25"/>
    <x v="1"/>
    <x v="1"/>
    <s v="Mushrooms, Tomatoes, Red Peppers, Green Peppers, Red Onions, Zucchini, Spinach, Garlic"/>
    <x v="14"/>
    <m/>
  </r>
  <r>
    <n v="42956"/>
    <n v="18885"/>
    <n v="1"/>
    <s v="bbq_ckn_l"/>
    <n v="1"/>
    <x v="316"/>
    <x v="0"/>
    <d v="1899-12-30T11:51:00"/>
    <x v="0"/>
    <n v="20.75"/>
    <n v="20.75"/>
    <x v="1"/>
    <x v="3"/>
    <s v="Barbecued Chicken, Red Peppers, Green Peppers, Tomatoes, Red Onions, Barbecue Sauce"/>
    <x v="7"/>
    <m/>
  </r>
  <r>
    <n v="42957"/>
    <n v="18886"/>
    <n v="0.33333333333333331"/>
    <s v="classic_dlx_l"/>
    <n v="1"/>
    <x v="316"/>
    <x v="0"/>
    <d v="1899-12-30T11:51:41"/>
    <x v="0"/>
    <n v="20.5"/>
    <n v="20.5"/>
    <x v="1"/>
    <x v="0"/>
    <s v="Pepperoni, Mushrooms, Red Onions, Red Peppers, Bacon"/>
    <x v="1"/>
    <m/>
  </r>
  <r>
    <n v="42958"/>
    <n v="18886"/>
    <n v="0.33333333333333331"/>
    <s v="hawaiian_s"/>
    <n v="1"/>
    <x v="316"/>
    <x v="0"/>
    <d v="1899-12-30T11:51:41"/>
    <x v="0"/>
    <n v="10.5"/>
    <n v="10.5"/>
    <x v="2"/>
    <x v="0"/>
    <s v="Sliced Ham, Pineapple, Mozzarella Cheese"/>
    <x v="0"/>
    <m/>
  </r>
  <r>
    <n v="42959"/>
    <n v="18886"/>
    <n v="0.33333333333333331"/>
    <s v="spinach_fet_m"/>
    <n v="1"/>
    <x v="316"/>
    <x v="0"/>
    <d v="1899-12-30T11:51:41"/>
    <x v="0"/>
    <n v="16"/>
    <n v="16"/>
    <x v="0"/>
    <x v="1"/>
    <s v="Spinach, Mushrooms, Red Onions, Feta Cheese, Garlic"/>
    <x v="27"/>
    <m/>
  </r>
  <r>
    <n v="42960"/>
    <n v="18887"/>
    <n v="1"/>
    <s v="five_cheese_l"/>
    <n v="1"/>
    <x v="316"/>
    <x v="0"/>
    <d v="1899-12-30T11:53:39"/>
    <x v="0"/>
    <n v="18.5"/>
    <n v="18.5"/>
    <x v="1"/>
    <x v="1"/>
    <s v="Mozzarella Cheese, Provolone Cheese, Smoked Gouda Cheese, Romano Cheese, Blue Cheese, Garlic"/>
    <x v="2"/>
    <m/>
  </r>
  <r>
    <n v="42961"/>
    <n v="18888"/>
    <n v="1"/>
    <s v="four_cheese_l"/>
    <n v="1"/>
    <x v="316"/>
    <x v="0"/>
    <d v="1899-12-30T12:03:59"/>
    <x v="1"/>
    <n v="17.95"/>
    <n v="17.95"/>
    <x v="1"/>
    <x v="1"/>
    <s v="Ricotta Cheese, Gorgonzola Piccante Cheese, Mozzarella Cheese, Parmigiano Reggiano Cheese, Garlic"/>
    <x v="21"/>
    <m/>
  </r>
  <r>
    <n v="42962"/>
    <n v="18889"/>
    <n v="0.5"/>
    <s v="bbq_ckn_s"/>
    <n v="1"/>
    <x v="316"/>
    <x v="0"/>
    <d v="1899-12-30T12:10:23"/>
    <x v="1"/>
    <n v="12.75"/>
    <n v="12.75"/>
    <x v="2"/>
    <x v="3"/>
    <s v="Barbecued Chicken, Red Peppers, Green Peppers, Tomatoes, Red Onions, Barbecue Sauce"/>
    <x v="7"/>
    <m/>
  </r>
  <r>
    <n v="42963"/>
    <n v="18889"/>
    <n v="0.5"/>
    <s v="spin_pesto_l"/>
    <n v="1"/>
    <x v="316"/>
    <x v="0"/>
    <d v="1899-12-30T12:10:23"/>
    <x v="1"/>
    <n v="20.75"/>
    <n v="20.75"/>
    <x v="1"/>
    <x v="1"/>
    <s v="Spinach, Artichokes, Tomatoes, Sun-dried Tomatoes, Garlic, Pesto Sauce"/>
    <x v="13"/>
    <m/>
  </r>
  <r>
    <n v="42964"/>
    <n v="18890"/>
    <n v="1"/>
    <s v="bbq_ckn_s"/>
    <n v="1"/>
    <x v="316"/>
    <x v="0"/>
    <d v="1899-12-30T12:41:37"/>
    <x v="1"/>
    <n v="12.75"/>
    <n v="12.75"/>
    <x v="2"/>
    <x v="3"/>
    <s v="Barbecued Chicken, Red Peppers, Green Peppers, Tomatoes, Red Onions, Barbecue Sauce"/>
    <x v="7"/>
    <m/>
  </r>
  <r>
    <n v="42965"/>
    <n v="18891"/>
    <n v="7.1428571428571425E-2"/>
    <s v="big_meat_s"/>
    <n v="1"/>
    <x v="316"/>
    <x v="0"/>
    <d v="1899-12-30T12:47:37"/>
    <x v="1"/>
    <n v="12"/>
    <n v="12"/>
    <x v="2"/>
    <x v="0"/>
    <s v="Bacon, Pepperoni, Italian Sausage, Chorizo Sausage"/>
    <x v="19"/>
    <m/>
  </r>
  <r>
    <n v="42966"/>
    <n v="18891"/>
    <n v="7.1428571428571425E-2"/>
    <s v="brie_carre_s"/>
    <n v="1"/>
    <x v="316"/>
    <x v="0"/>
    <d v="1899-12-30T12:47:37"/>
    <x v="1"/>
    <n v="23.65"/>
    <n v="23.65"/>
    <x v="2"/>
    <x v="2"/>
    <s v="Brie Carre Cheese, Prosciutto, Caramelized Onions, Pears, Thyme, Garlic"/>
    <x v="31"/>
    <m/>
  </r>
  <r>
    <n v="42967"/>
    <n v="18891"/>
    <n v="7.1428571428571425E-2"/>
    <s v="classic_dlx_s"/>
    <n v="1"/>
    <x v="316"/>
    <x v="0"/>
    <d v="1899-12-30T12:47:37"/>
    <x v="1"/>
    <n v="12"/>
    <n v="12"/>
    <x v="2"/>
    <x v="0"/>
    <s v="Pepperoni, Mushrooms, Red Onions, Red Peppers, Bacon"/>
    <x v="1"/>
    <m/>
  </r>
  <r>
    <n v="42968"/>
    <n v="18891"/>
    <n v="7.1428571428571425E-2"/>
    <s v="four_cheese_l"/>
    <n v="1"/>
    <x v="316"/>
    <x v="0"/>
    <d v="1899-12-30T12:47:37"/>
    <x v="1"/>
    <n v="17.95"/>
    <n v="17.95"/>
    <x v="1"/>
    <x v="1"/>
    <s v="Ricotta Cheese, Gorgonzola Piccante Cheese, Mozzarella Cheese, Parmigiano Reggiano Cheese, Garlic"/>
    <x v="21"/>
    <m/>
  </r>
  <r>
    <n v="42969"/>
    <n v="18891"/>
    <n v="7.1428571428571425E-2"/>
    <s v="four_cheese_m"/>
    <n v="1"/>
    <x v="316"/>
    <x v="0"/>
    <d v="1899-12-30T12:47:37"/>
    <x v="1"/>
    <n v="14.75"/>
    <n v="14.75"/>
    <x v="0"/>
    <x v="1"/>
    <s v="Ricotta Cheese, Gorgonzola Piccante Cheese, Mozzarella Cheese, Parmigiano Reggiano Cheese, Garlic"/>
    <x v="21"/>
    <m/>
  </r>
  <r>
    <n v="42970"/>
    <n v="18891"/>
    <n v="7.1428571428571425E-2"/>
    <s v="hawaiian_s"/>
    <n v="1"/>
    <x v="316"/>
    <x v="0"/>
    <d v="1899-12-30T12:47:37"/>
    <x v="1"/>
    <n v="10.5"/>
    <n v="10.5"/>
    <x v="2"/>
    <x v="0"/>
    <s v="Sliced Ham, Pineapple, Mozzarella Cheese"/>
    <x v="0"/>
    <m/>
  </r>
  <r>
    <n v="42971"/>
    <n v="18891"/>
    <n v="7.1428571428571425E-2"/>
    <s v="mediterraneo_l"/>
    <n v="1"/>
    <x v="316"/>
    <x v="0"/>
    <d v="1899-12-30T12:47:37"/>
    <x v="1"/>
    <n v="20.25"/>
    <n v="20.25"/>
    <x v="1"/>
    <x v="1"/>
    <s v="Spinach, Artichokes, Kalamata Olives, Sun-dried Tomatoes, Feta Cheese, Plum Tomatoes, Red Onions"/>
    <x v="25"/>
    <m/>
  </r>
  <r>
    <n v="42972"/>
    <n v="18891"/>
    <n v="7.1428571428571425E-2"/>
    <s v="mediterraneo_m"/>
    <n v="1"/>
    <x v="316"/>
    <x v="0"/>
    <d v="1899-12-30T12:47:37"/>
    <x v="1"/>
    <n v="16"/>
    <n v="16"/>
    <x v="0"/>
    <x v="1"/>
    <s v="Spinach, Artichokes, Kalamata Olives, Sun-dried Tomatoes, Feta Cheese, Plum Tomatoes, Red Onions"/>
    <x v="25"/>
    <m/>
  </r>
  <r>
    <n v="42973"/>
    <n v="18891"/>
    <n v="7.1428571428571425E-2"/>
    <s v="mexicana_l"/>
    <n v="1"/>
    <x v="316"/>
    <x v="0"/>
    <d v="1899-12-30T12:47:37"/>
    <x v="1"/>
    <n v="20.25"/>
    <n v="20.25"/>
    <x v="1"/>
    <x v="1"/>
    <s v="Tomatoes, Red Peppers, Jalapeno Peppers, Red Onions, Cilantro, Corn, Chipotle Sauce, Garlic"/>
    <x v="4"/>
    <m/>
  </r>
  <r>
    <n v="42974"/>
    <n v="18891"/>
    <n v="7.1428571428571425E-2"/>
    <s v="pep_msh_pep_m"/>
    <n v="1"/>
    <x v="316"/>
    <x v="0"/>
    <d v="1899-12-30T12:47:37"/>
    <x v="1"/>
    <n v="14.5"/>
    <n v="14.5"/>
    <x v="0"/>
    <x v="0"/>
    <s v="Pepperoni, Mushrooms, Green Peppers"/>
    <x v="30"/>
    <m/>
  </r>
  <r>
    <n v="42975"/>
    <n v="18891"/>
    <n v="7.1428571428571425E-2"/>
    <s v="pepperoni_l"/>
    <n v="1"/>
    <x v="316"/>
    <x v="0"/>
    <d v="1899-12-30T12:47:37"/>
    <x v="1"/>
    <n v="15.25"/>
    <n v="15.25"/>
    <x v="1"/>
    <x v="0"/>
    <s v="Mozzarella Cheese, Pepperoni"/>
    <x v="17"/>
    <m/>
  </r>
  <r>
    <n v="42976"/>
    <n v="18891"/>
    <n v="7.1428571428571425E-2"/>
    <s v="spicy_ital_s"/>
    <n v="1"/>
    <x v="316"/>
    <x v="0"/>
    <d v="1899-12-30T12:47:37"/>
    <x v="1"/>
    <n v="12.5"/>
    <n v="12.5"/>
    <x v="2"/>
    <x v="2"/>
    <s v="Capocollo, Tomatoes, Goat Cheese, Artichokes, Peperoncini verdi, Garlic"/>
    <x v="12"/>
    <m/>
  </r>
  <r>
    <n v="42977"/>
    <n v="18891"/>
    <n v="7.1428571428571425E-2"/>
    <s v="thai_ckn_m"/>
    <n v="1"/>
    <x v="316"/>
    <x v="0"/>
    <d v="1899-12-30T12:47:37"/>
    <x v="1"/>
    <n v="16.75"/>
    <n v="16.75"/>
    <x v="0"/>
    <x v="3"/>
    <s v="Chicken, Pineapple, Tomatoes, Red Peppers, Thai Sweet Chilli Sauce"/>
    <x v="5"/>
    <m/>
  </r>
  <r>
    <n v="42978"/>
    <n v="18891"/>
    <n v="7.1428571428571425E-2"/>
    <s v="veggie_veg_l"/>
    <n v="1"/>
    <x v="316"/>
    <x v="0"/>
    <d v="1899-12-30T12:47:37"/>
    <x v="1"/>
    <n v="20.25"/>
    <n v="20.25"/>
    <x v="1"/>
    <x v="1"/>
    <s v="Mushrooms, Tomatoes, Red Peppers, Green Peppers, Red Onions, Zucchini, Spinach, Garlic"/>
    <x v="14"/>
    <m/>
  </r>
  <r>
    <n v="42979"/>
    <n v="18892"/>
    <n v="0.25"/>
    <s v="ckn_alfredo_l"/>
    <n v="1"/>
    <x v="316"/>
    <x v="0"/>
    <d v="1899-12-30T12:48:43"/>
    <x v="1"/>
    <n v="20.75"/>
    <n v="20.75"/>
    <x v="1"/>
    <x v="3"/>
    <s v="Chicken, Red Onions, Red Peppers, Mushrooms, Asiago Cheese, Alfredo Sauce"/>
    <x v="29"/>
    <m/>
  </r>
  <r>
    <n v="42980"/>
    <n v="18892"/>
    <n v="0.25"/>
    <s v="ital_supr_m"/>
    <n v="1"/>
    <x v="316"/>
    <x v="0"/>
    <d v="1899-12-30T12:48:43"/>
    <x v="1"/>
    <n v="16.5"/>
    <n v="16.5"/>
    <x v="0"/>
    <x v="2"/>
    <s v="Calabrese Salami, Capocollo, Tomatoes, Red Onions, Green Olives, Garlic"/>
    <x v="3"/>
    <m/>
  </r>
  <r>
    <n v="42981"/>
    <n v="18892"/>
    <n v="0.25"/>
    <s v="napolitana_l"/>
    <n v="1"/>
    <x v="316"/>
    <x v="0"/>
    <d v="1899-12-30T12:48:43"/>
    <x v="1"/>
    <n v="20.5"/>
    <n v="20.5"/>
    <x v="1"/>
    <x v="0"/>
    <s v="Tomatoes, Anchovies, Green Olives, Red Onions, Garlic"/>
    <x v="22"/>
    <m/>
  </r>
  <r>
    <n v="42982"/>
    <n v="18892"/>
    <n v="0.25"/>
    <s v="pepperoni_l"/>
    <n v="1"/>
    <x v="316"/>
    <x v="0"/>
    <d v="1899-12-30T12:48:43"/>
    <x v="1"/>
    <n v="15.25"/>
    <n v="15.25"/>
    <x v="1"/>
    <x v="0"/>
    <s v="Mozzarella Cheese, Pepperoni"/>
    <x v="17"/>
    <m/>
  </r>
  <r>
    <n v="42983"/>
    <n v="18893"/>
    <n v="1"/>
    <s v="ital_supr_m"/>
    <n v="1"/>
    <x v="316"/>
    <x v="0"/>
    <d v="1899-12-30T13:06:57"/>
    <x v="2"/>
    <n v="16.5"/>
    <n v="16.5"/>
    <x v="0"/>
    <x v="2"/>
    <s v="Calabrese Salami, Capocollo, Tomatoes, Red Onions, Green Olives, Garlic"/>
    <x v="3"/>
    <m/>
  </r>
  <r>
    <n v="42984"/>
    <n v="18894"/>
    <n v="1"/>
    <s v="spicy_ital_l"/>
    <n v="1"/>
    <x v="316"/>
    <x v="0"/>
    <d v="1899-12-30T13:09:26"/>
    <x v="2"/>
    <n v="20.75"/>
    <n v="20.75"/>
    <x v="1"/>
    <x v="2"/>
    <s v="Capocollo, Tomatoes, Goat Cheese, Artichokes, Peperoncini verdi, Garlic"/>
    <x v="12"/>
    <m/>
  </r>
  <r>
    <n v="42985"/>
    <n v="18895"/>
    <n v="0.5"/>
    <s v="hawaiian_l"/>
    <n v="1"/>
    <x v="316"/>
    <x v="0"/>
    <d v="1899-12-30T13:19:13"/>
    <x v="2"/>
    <n v="16.5"/>
    <n v="16.5"/>
    <x v="1"/>
    <x v="0"/>
    <s v="Sliced Ham, Pineapple, Mozzarella Cheese"/>
    <x v="0"/>
    <m/>
  </r>
  <r>
    <n v="42986"/>
    <n v="18895"/>
    <n v="0.5"/>
    <s v="pep_msh_pep_s"/>
    <n v="1"/>
    <x v="316"/>
    <x v="0"/>
    <d v="1899-12-30T13:19:13"/>
    <x v="2"/>
    <n v="11"/>
    <n v="11"/>
    <x v="2"/>
    <x v="0"/>
    <s v="Pepperoni, Mushrooms, Green Peppers"/>
    <x v="30"/>
    <m/>
  </r>
  <r>
    <n v="42987"/>
    <n v="18896"/>
    <n v="0.33333333333333331"/>
    <s v="bbq_ckn_m"/>
    <n v="1"/>
    <x v="316"/>
    <x v="0"/>
    <d v="1899-12-30T13:21:36"/>
    <x v="2"/>
    <n v="16.75"/>
    <n v="16.75"/>
    <x v="0"/>
    <x v="3"/>
    <s v="Barbecued Chicken, Red Peppers, Green Peppers, Tomatoes, Red Onions, Barbecue Sauce"/>
    <x v="7"/>
    <m/>
  </r>
  <r>
    <n v="42988"/>
    <n v="18896"/>
    <n v="0.33333333333333331"/>
    <s v="napolitana_l"/>
    <n v="1"/>
    <x v="316"/>
    <x v="0"/>
    <d v="1899-12-30T13:21:36"/>
    <x v="2"/>
    <n v="20.5"/>
    <n v="20.5"/>
    <x v="1"/>
    <x v="0"/>
    <s v="Tomatoes, Anchovies, Green Olives, Red Onions, Garlic"/>
    <x v="22"/>
    <m/>
  </r>
  <r>
    <n v="42989"/>
    <n v="18896"/>
    <n v="0.33333333333333331"/>
    <s v="southw_ckn_l"/>
    <n v="1"/>
    <x v="316"/>
    <x v="0"/>
    <d v="1899-12-30T13:21:36"/>
    <x v="2"/>
    <n v="20.75"/>
    <n v="20.75"/>
    <x v="1"/>
    <x v="3"/>
    <s v="Chicken, Tomatoes, Red Peppers, Red Onions, Jalapeno Peppers, Corn, Cilantro, Chipotle Sauce"/>
    <x v="15"/>
    <m/>
  </r>
  <r>
    <n v="42990"/>
    <n v="18897"/>
    <n v="0.25"/>
    <s v="big_meat_s"/>
    <n v="1"/>
    <x v="316"/>
    <x v="0"/>
    <d v="1899-12-30T13:22:01"/>
    <x v="2"/>
    <n v="12"/>
    <n v="12"/>
    <x v="2"/>
    <x v="0"/>
    <s v="Bacon, Pepperoni, Italian Sausage, Chorizo Sausage"/>
    <x v="19"/>
    <m/>
  </r>
  <r>
    <n v="42991"/>
    <n v="18897"/>
    <n v="0.25"/>
    <s v="pepperoni_s"/>
    <n v="1"/>
    <x v="316"/>
    <x v="0"/>
    <d v="1899-12-30T13:22:01"/>
    <x v="2"/>
    <n v="9.75"/>
    <n v="9.75"/>
    <x v="2"/>
    <x v="0"/>
    <s v="Mozzarella Cheese, Pepperoni"/>
    <x v="17"/>
    <m/>
  </r>
  <r>
    <n v="42992"/>
    <n v="18897"/>
    <n v="0.25"/>
    <s v="thai_ckn_s"/>
    <n v="1"/>
    <x v="316"/>
    <x v="0"/>
    <d v="1899-12-30T13:22:01"/>
    <x v="2"/>
    <n v="12.75"/>
    <n v="12.75"/>
    <x v="2"/>
    <x v="3"/>
    <s v="Chicken, Pineapple, Tomatoes, Red Peppers, Thai Sweet Chilli Sauce"/>
    <x v="5"/>
    <m/>
  </r>
  <r>
    <n v="42993"/>
    <n v="18897"/>
    <n v="0.25"/>
    <s v="veggie_veg_l"/>
    <n v="1"/>
    <x v="316"/>
    <x v="0"/>
    <d v="1899-12-30T13:22:01"/>
    <x v="2"/>
    <n v="20.25"/>
    <n v="20.25"/>
    <x v="1"/>
    <x v="1"/>
    <s v="Mushrooms, Tomatoes, Red Peppers, Green Peppers, Red Onions, Zucchini, Spinach, Garlic"/>
    <x v="14"/>
    <m/>
  </r>
  <r>
    <n v="42994"/>
    <n v="18898"/>
    <n v="1"/>
    <s v="cali_ckn_l"/>
    <n v="1"/>
    <x v="316"/>
    <x v="0"/>
    <d v="1899-12-30T13:31:24"/>
    <x v="2"/>
    <n v="20.75"/>
    <n v="20.75"/>
    <x v="1"/>
    <x v="3"/>
    <s v="Chicken, Artichoke, Spinach, Garlic, Jalapeno Peppers, Fontina Cheese, Gouda Cheese"/>
    <x v="16"/>
    <m/>
  </r>
  <r>
    <n v="42995"/>
    <n v="18899"/>
    <n v="0.5"/>
    <s v="brie_carre_s"/>
    <n v="1"/>
    <x v="316"/>
    <x v="0"/>
    <d v="1899-12-30T13:35:40"/>
    <x v="2"/>
    <n v="23.65"/>
    <n v="23.65"/>
    <x v="2"/>
    <x v="2"/>
    <s v="Brie Carre Cheese, Prosciutto, Caramelized Onions, Pears, Thyme, Garlic"/>
    <x v="31"/>
    <m/>
  </r>
  <r>
    <n v="42996"/>
    <n v="18899"/>
    <n v="0.5"/>
    <s v="mexicana_m"/>
    <n v="1"/>
    <x v="316"/>
    <x v="0"/>
    <d v="1899-12-30T13:35:40"/>
    <x v="2"/>
    <n v="16"/>
    <n v="16"/>
    <x v="0"/>
    <x v="1"/>
    <s v="Tomatoes, Red Peppers, Jalapeno Peppers, Red Onions, Cilantro, Corn, Chipotle Sauce, Garlic"/>
    <x v="4"/>
    <m/>
  </r>
  <r>
    <n v="42997"/>
    <n v="18900"/>
    <n v="0.5"/>
    <s v="big_meat_s"/>
    <n v="1"/>
    <x v="316"/>
    <x v="0"/>
    <d v="1899-12-30T13:41:42"/>
    <x v="2"/>
    <n v="12"/>
    <n v="12"/>
    <x v="2"/>
    <x v="0"/>
    <s v="Bacon, Pepperoni, Italian Sausage, Chorizo Sausage"/>
    <x v="19"/>
    <m/>
  </r>
  <r>
    <n v="42998"/>
    <n v="18900"/>
    <n v="0.5"/>
    <s v="spin_pesto_m"/>
    <n v="1"/>
    <x v="316"/>
    <x v="0"/>
    <d v="1899-12-30T13:41:42"/>
    <x v="2"/>
    <n v="16.5"/>
    <n v="16.5"/>
    <x v="0"/>
    <x v="1"/>
    <s v="Spinach, Artichokes, Tomatoes, Sun-dried Tomatoes, Garlic, Pesto Sauce"/>
    <x v="13"/>
    <m/>
  </r>
  <r>
    <n v="42999"/>
    <n v="18901"/>
    <n v="0.25"/>
    <s v="bbq_ckn_m"/>
    <n v="1"/>
    <x v="316"/>
    <x v="0"/>
    <d v="1899-12-30T13:51:45"/>
    <x v="2"/>
    <n v="16.75"/>
    <n v="16.75"/>
    <x v="0"/>
    <x v="3"/>
    <s v="Barbecued Chicken, Red Peppers, Green Peppers, Tomatoes, Red Onions, Barbecue Sauce"/>
    <x v="7"/>
    <m/>
  </r>
  <r>
    <n v="43000"/>
    <n v="18901"/>
    <n v="0.25"/>
    <s v="big_meat_s"/>
    <n v="1"/>
    <x v="316"/>
    <x v="0"/>
    <d v="1899-12-30T13:51:45"/>
    <x v="2"/>
    <n v="12"/>
    <n v="12"/>
    <x v="2"/>
    <x v="0"/>
    <s v="Bacon, Pepperoni, Italian Sausage, Chorizo Sausage"/>
    <x v="19"/>
    <m/>
  </r>
  <r>
    <n v="43001"/>
    <n v="18901"/>
    <n v="0.25"/>
    <s v="mexicana_l"/>
    <n v="1"/>
    <x v="316"/>
    <x v="0"/>
    <d v="1899-12-30T13:51:45"/>
    <x v="2"/>
    <n v="20.25"/>
    <n v="20.25"/>
    <x v="1"/>
    <x v="1"/>
    <s v="Tomatoes, Red Peppers, Jalapeno Peppers, Red Onions, Cilantro, Corn, Chipotle Sauce, Garlic"/>
    <x v="4"/>
    <m/>
  </r>
  <r>
    <n v="43002"/>
    <n v="18901"/>
    <n v="0.25"/>
    <s v="spinach_fet_m"/>
    <n v="1"/>
    <x v="316"/>
    <x v="0"/>
    <d v="1899-12-30T13:51:45"/>
    <x v="2"/>
    <n v="16"/>
    <n v="16"/>
    <x v="0"/>
    <x v="1"/>
    <s v="Spinach, Mushrooms, Red Onions, Feta Cheese, Garlic"/>
    <x v="27"/>
    <m/>
  </r>
  <r>
    <n v="43003"/>
    <n v="18902"/>
    <n v="1"/>
    <s v="spicy_ital_s"/>
    <n v="1"/>
    <x v="316"/>
    <x v="0"/>
    <d v="1899-12-30T13:54:53"/>
    <x v="2"/>
    <n v="12.5"/>
    <n v="12.5"/>
    <x v="2"/>
    <x v="2"/>
    <s v="Capocollo, Tomatoes, Goat Cheese, Artichokes, Peperoncini verdi, Garlic"/>
    <x v="12"/>
    <m/>
  </r>
  <r>
    <n v="43004"/>
    <n v="18903"/>
    <n v="0.1"/>
    <s v="cali_ckn_m"/>
    <n v="1"/>
    <x v="316"/>
    <x v="0"/>
    <d v="1899-12-30T14:07:23"/>
    <x v="3"/>
    <n v="16.75"/>
    <n v="16.75"/>
    <x v="0"/>
    <x v="3"/>
    <s v="Chicken, Artichoke, Spinach, Garlic, Jalapeno Peppers, Fontina Cheese, Gouda Cheese"/>
    <x v="16"/>
    <m/>
  </r>
  <r>
    <n v="43005"/>
    <n v="18903"/>
    <n v="0.1"/>
    <s v="cali_ckn_s"/>
    <n v="1"/>
    <x v="316"/>
    <x v="0"/>
    <d v="1899-12-30T14:07:23"/>
    <x v="3"/>
    <n v="12.75"/>
    <n v="12.75"/>
    <x v="2"/>
    <x v="3"/>
    <s v="Chicken, Artichoke, Spinach, Garlic, Jalapeno Peppers, Fontina Cheese, Gouda Cheese"/>
    <x v="16"/>
    <m/>
  </r>
  <r>
    <n v="43006"/>
    <n v="18903"/>
    <n v="0.1"/>
    <s v="ckn_pesto_l"/>
    <n v="1"/>
    <x v="316"/>
    <x v="0"/>
    <d v="1899-12-30T14:07:23"/>
    <x v="3"/>
    <n v="20.75"/>
    <n v="20.75"/>
    <x v="1"/>
    <x v="3"/>
    <s v="Chicken, Tomatoes, Red Peppers, Spinach, Garlic, Pesto Sauce"/>
    <x v="18"/>
    <m/>
  </r>
  <r>
    <n v="43007"/>
    <n v="18903"/>
    <n v="0.1"/>
    <s v="classic_dlx_m"/>
    <n v="1"/>
    <x v="316"/>
    <x v="0"/>
    <d v="1899-12-30T14:07:23"/>
    <x v="3"/>
    <n v="16"/>
    <n v="16"/>
    <x v="0"/>
    <x v="0"/>
    <s v="Pepperoni, Mushrooms, Red Onions, Red Peppers, Bacon"/>
    <x v="1"/>
    <m/>
  </r>
  <r>
    <n v="43008"/>
    <n v="18903"/>
    <n v="0.1"/>
    <s v="classic_dlx_s"/>
    <n v="1"/>
    <x v="316"/>
    <x v="0"/>
    <d v="1899-12-30T14:07:23"/>
    <x v="3"/>
    <n v="12"/>
    <n v="12"/>
    <x v="2"/>
    <x v="0"/>
    <s v="Pepperoni, Mushrooms, Red Onions, Red Peppers, Bacon"/>
    <x v="1"/>
    <m/>
  </r>
  <r>
    <n v="43009"/>
    <n v="18903"/>
    <n v="0.1"/>
    <s v="mediterraneo_l"/>
    <n v="1"/>
    <x v="316"/>
    <x v="0"/>
    <d v="1899-12-30T14:07:23"/>
    <x v="3"/>
    <n v="20.25"/>
    <n v="20.25"/>
    <x v="1"/>
    <x v="1"/>
    <s v="Spinach, Artichokes, Kalamata Olives, Sun-dried Tomatoes, Feta Cheese, Plum Tomatoes, Red Onions"/>
    <x v="25"/>
    <m/>
  </r>
  <r>
    <n v="43010"/>
    <n v="18903"/>
    <n v="0.1"/>
    <s v="napolitana_s"/>
    <n v="1"/>
    <x v="316"/>
    <x v="0"/>
    <d v="1899-12-30T14:07:23"/>
    <x v="3"/>
    <n v="12"/>
    <n v="12"/>
    <x v="2"/>
    <x v="0"/>
    <s v="Tomatoes, Anchovies, Green Olives, Red Onions, Garlic"/>
    <x v="22"/>
    <m/>
  </r>
  <r>
    <n v="43011"/>
    <n v="18903"/>
    <n v="0.1"/>
    <s v="pep_msh_pep_m"/>
    <n v="1"/>
    <x v="316"/>
    <x v="0"/>
    <d v="1899-12-30T14:07:23"/>
    <x v="3"/>
    <n v="14.5"/>
    <n v="14.5"/>
    <x v="0"/>
    <x v="0"/>
    <s v="Pepperoni, Mushrooms, Green Peppers"/>
    <x v="30"/>
    <m/>
  </r>
  <r>
    <n v="43012"/>
    <n v="18903"/>
    <n v="0.1"/>
    <s v="pepperoni_l"/>
    <n v="2"/>
    <x v="316"/>
    <x v="0"/>
    <d v="1899-12-30T14:07:23"/>
    <x v="3"/>
    <n v="15.25"/>
    <n v="30.5"/>
    <x v="1"/>
    <x v="0"/>
    <s v="Mozzarella Cheese, Pepperoni"/>
    <x v="17"/>
    <m/>
  </r>
  <r>
    <n v="43013"/>
    <n v="18903"/>
    <n v="0.1"/>
    <s v="thai_ckn_s"/>
    <n v="1"/>
    <x v="316"/>
    <x v="0"/>
    <d v="1899-12-30T14:07:23"/>
    <x v="3"/>
    <n v="12.75"/>
    <n v="12.75"/>
    <x v="2"/>
    <x v="3"/>
    <s v="Chicken, Pineapple, Tomatoes, Red Peppers, Thai Sweet Chilli Sauce"/>
    <x v="5"/>
    <m/>
  </r>
  <r>
    <n v="43014"/>
    <n v="18904"/>
    <n v="1"/>
    <s v="spicy_ital_m"/>
    <n v="1"/>
    <x v="316"/>
    <x v="0"/>
    <d v="1899-12-30T14:12:59"/>
    <x v="3"/>
    <n v="16.5"/>
    <n v="16.5"/>
    <x v="0"/>
    <x v="2"/>
    <s v="Capocollo, Tomatoes, Goat Cheese, Artichokes, Peperoncini verdi, Garlic"/>
    <x v="12"/>
    <m/>
  </r>
  <r>
    <n v="43015"/>
    <n v="18905"/>
    <n v="1"/>
    <s v="pepperoni_l"/>
    <n v="1"/>
    <x v="316"/>
    <x v="0"/>
    <d v="1899-12-30T14:19:20"/>
    <x v="3"/>
    <n v="15.25"/>
    <n v="15.25"/>
    <x v="1"/>
    <x v="0"/>
    <s v="Mozzarella Cheese, Pepperoni"/>
    <x v="17"/>
    <m/>
  </r>
  <r>
    <n v="43016"/>
    <n v="18906"/>
    <n v="0.5"/>
    <s v="sicilian_m"/>
    <n v="1"/>
    <x v="316"/>
    <x v="0"/>
    <d v="1899-12-30T14:23:23"/>
    <x v="3"/>
    <n v="16.25"/>
    <n v="16.25"/>
    <x v="0"/>
    <x v="2"/>
    <s v="Coarse Sicilian Salami, Tomatoes, Green Olives, Luganega Sausage, Onions, Garlic"/>
    <x v="28"/>
    <m/>
  </r>
  <r>
    <n v="43017"/>
    <n v="18906"/>
    <n v="0.5"/>
    <s v="spinach_fet_m"/>
    <n v="1"/>
    <x v="316"/>
    <x v="0"/>
    <d v="1899-12-30T14:23:23"/>
    <x v="3"/>
    <n v="16"/>
    <n v="16"/>
    <x v="0"/>
    <x v="1"/>
    <s v="Spinach, Mushrooms, Red Onions, Feta Cheese, Garlic"/>
    <x v="27"/>
    <m/>
  </r>
  <r>
    <n v="43018"/>
    <n v="18907"/>
    <n v="0.33333333333333331"/>
    <s v="brie_carre_s"/>
    <n v="1"/>
    <x v="316"/>
    <x v="0"/>
    <d v="1899-12-30T14:54:54"/>
    <x v="3"/>
    <n v="23.65"/>
    <n v="23.65"/>
    <x v="2"/>
    <x v="2"/>
    <s v="Brie Carre Cheese, Prosciutto, Caramelized Onions, Pears, Thyme, Garlic"/>
    <x v="31"/>
    <m/>
  </r>
  <r>
    <n v="43019"/>
    <n v="18907"/>
    <n v="0.33333333333333331"/>
    <s v="ckn_pesto_l"/>
    <n v="1"/>
    <x v="316"/>
    <x v="0"/>
    <d v="1899-12-30T14:54:54"/>
    <x v="3"/>
    <n v="20.75"/>
    <n v="20.75"/>
    <x v="1"/>
    <x v="3"/>
    <s v="Chicken, Tomatoes, Red Peppers, Spinach, Garlic, Pesto Sauce"/>
    <x v="18"/>
    <m/>
  </r>
  <r>
    <n v="43020"/>
    <n v="18907"/>
    <n v="0.33333333333333331"/>
    <s v="classic_dlx_m"/>
    <n v="1"/>
    <x v="316"/>
    <x v="0"/>
    <d v="1899-12-30T14:54:54"/>
    <x v="3"/>
    <n v="16"/>
    <n v="16"/>
    <x v="0"/>
    <x v="0"/>
    <s v="Pepperoni, Mushrooms, Red Onions, Red Peppers, Bacon"/>
    <x v="1"/>
    <m/>
  </r>
  <r>
    <n v="43021"/>
    <n v="18908"/>
    <n v="1"/>
    <s v="spinach_fet_l"/>
    <n v="1"/>
    <x v="316"/>
    <x v="0"/>
    <d v="1899-12-30T15:03:48"/>
    <x v="4"/>
    <n v="20.25"/>
    <n v="20.25"/>
    <x v="1"/>
    <x v="1"/>
    <s v="Spinach, Mushrooms, Red Onions, Feta Cheese, Garlic"/>
    <x v="27"/>
    <m/>
  </r>
  <r>
    <n v="43022"/>
    <n v="18909"/>
    <n v="0.5"/>
    <s v="ital_cpcllo_l"/>
    <n v="1"/>
    <x v="316"/>
    <x v="0"/>
    <d v="1899-12-30T15:30:37"/>
    <x v="4"/>
    <n v="20.5"/>
    <n v="20.5"/>
    <x v="1"/>
    <x v="0"/>
    <s v="Capocollo, Red Peppers, Tomatoes, Goat Cheese, Garlic, Oregano"/>
    <x v="11"/>
    <m/>
  </r>
  <r>
    <n v="43023"/>
    <n v="18909"/>
    <n v="0.5"/>
    <s v="the_greek_m"/>
    <n v="1"/>
    <x v="316"/>
    <x v="0"/>
    <d v="1899-12-30T15:30:37"/>
    <x v="4"/>
    <n v="16"/>
    <n v="16"/>
    <x v="0"/>
    <x v="0"/>
    <s v="Kalamata Olives, Feta Cheese, Tomatoes, Garlic, Beef Chuck Roast, Red Onions"/>
    <x v="8"/>
    <m/>
  </r>
  <r>
    <n v="43024"/>
    <n v="18910"/>
    <n v="0.5"/>
    <s v="ital_cpcllo_m"/>
    <n v="1"/>
    <x v="316"/>
    <x v="0"/>
    <d v="1899-12-30T15:31:08"/>
    <x v="4"/>
    <n v="16"/>
    <n v="16"/>
    <x v="0"/>
    <x v="0"/>
    <s v="Capocollo, Red Peppers, Tomatoes, Goat Cheese, Garlic, Oregano"/>
    <x v="11"/>
    <m/>
  </r>
  <r>
    <n v="43025"/>
    <n v="18910"/>
    <n v="0.5"/>
    <s v="ital_veggie_m"/>
    <n v="1"/>
    <x v="316"/>
    <x v="0"/>
    <d v="1899-12-30T15:31:08"/>
    <x v="4"/>
    <n v="16.75"/>
    <n v="16.75"/>
    <x v="0"/>
    <x v="1"/>
    <s v="Eggplant, Artichokes, Tomatoes, Zucchini, Red Peppers, Garlic, Pesto Sauce"/>
    <x v="24"/>
    <m/>
  </r>
  <r>
    <n v="43026"/>
    <n v="18911"/>
    <n v="1"/>
    <s v="peppr_salami_m"/>
    <n v="1"/>
    <x v="316"/>
    <x v="0"/>
    <d v="1899-12-30T15:32:51"/>
    <x v="4"/>
    <n v="16.5"/>
    <n v="16.5"/>
    <x v="0"/>
    <x v="2"/>
    <s v="Genoa Salami, Capocollo, Pepperoni, Tomatoes, Asiago Cheese, Garlic"/>
    <x v="26"/>
    <m/>
  </r>
  <r>
    <n v="43027"/>
    <n v="18912"/>
    <n v="0.5"/>
    <s v="hawaiian_s"/>
    <n v="1"/>
    <x v="316"/>
    <x v="0"/>
    <d v="1899-12-30T15:47:10"/>
    <x v="4"/>
    <n v="10.5"/>
    <n v="10.5"/>
    <x v="2"/>
    <x v="0"/>
    <s v="Sliced Ham, Pineapple, Mozzarella Cheese"/>
    <x v="0"/>
    <m/>
  </r>
  <r>
    <n v="43028"/>
    <n v="18912"/>
    <n v="0.5"/>
    <s v="the_greek_l"/>
    <n v="1"/>
    <x v="316"/>
    <x v="0"/>
    <d v="1899-12-30T15:47:10"/>
    <x v="4"/>
    <n v="20.5"/>
    <n v="20.5"/>
    <x v="1"/>
    <x v="0"/>
    <s v="Kalamata Olives, Feta Cheese, Tomatoes, Garlic, Beef Chuck Roast, Red Onions"/>
    <x v="8"/>
    <m/>
  </r>
  <r>
    <n v="43029"/>
    <n v="18913"/>
    <n v="0.5"/>
    <s v="ckn_pesto_m"/>
    <n v="1"/>
    <x v="316"/>
    <x v="0"/>
    <d v="1899-12-30T15:58:58"/>
    <x v="4"/>
    <n v="16.75"/>
    <n v="16.75"/>
    <x v="0"/>
    <x v="3"/>
    <s v="Chicken, Tomatoes, Red Peppers, Spinach, Garlic, Pesto Sauce"/>
    <x v="18"/>
    <m/>
  </r>
  <r>
    <n v="43030"/>
    <n v="18913"/>
    <n v="0.5"/>
    <s v="five_cheese_l"/>
    <n v="1"/>
    <x v="316"/>
    <x v="0"/>
    <d v="1899-12-30T15:58:58"/>
    <x v="4"/>
    <n v="18.5"/>
    <n v="18.5"/>
    <x v="1"/>
    <x v="1"/>
    <s v="Mozzarella Cheese, Provolone Cheese, Smoked Gouda Cheese, Romano Cheese, Blue Cheese, Garlic"/>
    <x v="2"/>
    <m/>
  </r>
  <r>
    <n v="43031"/>
    <n v="18914"/>
    <n v="1"/>
    <s v="spin_pesto_l"/>
    <n v="1"/>
    <x v="316"/>
    <x v="0"/>
    <d v="1899-12-30T16:18:32"/>
    <x v="5"/>
    <n v="20.75"/>
    <n v="20.75"/>
    <x v="1"/>
    <x v="1"/>
    <s v="Spinach, Artichokes, Tomatoes, Sun-dried Tomatoes, Garlic, Pesto Sauce"/>
    <x v="13"/>
    <m/>
  </r>
  <r>
    <n v="43032"/>
    <n v="18915"/>
    <n v="1"/>
    <s v="hawaiian_m"/>
    <n v="1"/>
    <x v="316"/>
    <x v="0"/>
    <d v="1899-12-30T16:28:43"/>
    <x v="5"/>
    <n v="13.25"/>
    <n v="13.25"/>
    <x v="0"/>
    <x v="0"/>
    <s v="Sliced Ham, Pineapple, Mozzarella Cheese"/>
    <x v="0"/>
    <m/>
  </r>
  <r>
    <n v="43033"/>
    <n v="18916"/>
    <n v="1"/>
    <s v="cali_ckn_m"/>
    <n v="1"/>
    <x v="316"/>
    <x v="0"/>
    <d v="1899-12-30T16:47:25"/>
    <x v="5"/>
    <n v="16.75"/>
    <n v="16.75"/>
    <x v="0"/>
    <x v="3"/>
    <s v="Chicken, Artichoke, Spinach, Garlic, Jalapeno Peppers, Fontina Cheese, Gouda Cheese"/>
    <x v="16"/>
    <m/>
  </r>
  <r>
    <n v="43034"/>
    <n v="18917"/>
    <n v="0.25"/>
    <s v="four_cheese_l"/>
    <n v="1"/>
    <x v="316"/>
    <x v="0"/>
    <d v="1899-12-30T16:49:14"/>
    <x v="5"/>
    <n v="17.95"/>
    <n v="17.95"/>
    <x v="1"/>
    <x v="1"/>
    <s v="Ricotta Cheese, Gorgonzola Piccante Cheese, Mozzarella Cheese, Parmigiano Reggiano Cheese, Garlic"/>
    <x v="21"/>
    <m/>
  </r>
  <r>
    <n v="43035"/>
    <n v="18917"/>
    <n v="0.25"/>
    <s v="pepperoni_l"/>
    <n v="1"/>
    <x v="316"/>
    <x v="0"/>
    <d v="1899-12-30T16:49:14"/>
    <x v="5"/>
    <n v="15.25"/>
    <n v="15.25"/>
    <x v="1"/>
    <x v="0"/>
    <s v="Mozzarella Cheese, Pepperoni"/>
    <x v="17"/>
    <m/>
  </r>
  <r>
    <n v="43036"/>
    <n v="18917"/>
    <n v="0.25"/>
    <s v="spinach_fet_s"/>
    <n v="1"/>
    <x v="316"/>
    <x v="0"/>
    <d v="1899-12-30T16:49:14"/>
    <x v="5"/>
    <n v="12"/>
    <n v="12"/>
    <x v="2"/>
    <x v="1"/>
    <s v="Spinach, Mushrooms, Red Onions, Feta Cheese, Garlic"/>
    <x v="27"/>
    <m/>
  </r>
  <r>
    <n v="43037"/>
    <n v="18917"/>
    <n v="0.25"/>
    <s v="spinach_supr_s"/>
    <n v="1"/>
    <x v="316"/>
    <x v="0"/>
    <d v="1899-12-30T16:49:14"/>
    <x v="5"/>
    <n v="12.5"/>
    <n v="12.5"/>
    <x v="2"/>
    <x v="2"/>
    <s v="Spinach, Red Onions, Pepperoni, Tomatoes, Artichokes, Kalamata Olives, Garlic, Asiago Cheese"/>
    <x v="9"/>
    <m/>
  </r>
  <r>
    <n v="43038"/>
    <n v="18918"/>
    <n v="0.5"/>
    <s v="bbq_ckn_m"/>
    <n v="1"/>
    <x v="316"/>
    <x v="0"/>
    <d v="1899-12-30T16:54:48"/>
    <x v="5"/>
    <n v="16.75"/>
    <n v="16.75"/>
    <x v="0"/>
    <x v="3"/>
    <s v="Barbecued Chicken, Red Peppers, Green Peppers, Tomatoes, Red Onions, Barbecue Sauce"/>
    <x v="7"/>
    <m/>
  </r>
  <r>
    <n v="43039"/>
    <n v="18918"/>
    <n v="0.5"/>
    <s v="southw_ckn_s"/>
    <n v="1"/>
    <x v="316"/>
    <x v="0"/>
    <d v="1899-12-30T16:54:48"/>
    <x v="5"/>
    <n v="12.75"/>
    <n v="12.75"/>
    <x v="2"/>
    <x v="3"/>
    <s v="Chicken, Tomatoes, Red Peppers, Red Onions, Jalapeno Peppers, Corn, Cilantro, Chipotle Sauce"/>
    <x v="15"/>
    <m/>
  </r>
  <r>
    <n v="43040"/>
    <n v="18919"/>
    <n v="0.5"/>
    <s v="hawaiian_s"/>
    <n v="1"/>
    <x v="316"/>
    <x v="0"/>
    <d v="1899-12-30T16:58:26"/>
    <x v="5"/>
    <n v="10.5"/>
    <n v="10.5"/>
    <x v="2"/>
    <x v="0"/>
    <s v="Sliced Ham, Pineapple, Mozzarella Cheese"/>
    <x v="0"/>
    <m/>
  </r>
  <r>
    <n v="43041"/>
    <n v="18919"/>
    <n v="0.5"/>
    <s v="the_greek_xxl"/>
    <n v="1"/>
    <x v="316"/>
    <x v="0"/>
    <d v="1899-12-30T16:58:26"/>
    <x v="5"/>
    <n v="35.950000000000003"/>
    <n v="35.950000000000003"/>
    <x v="4"/>
    <x v="0"/>
    <s v="Kalamata Olives, Feta Cheese, Tomatoes, Garlic, Beef Chuck Roast, Red Onions"/>
    <x v="8"/>
    <m/>
  </r>
  <r>
    <n v="43042"/>
    <n v="18920"/>
    <n v="0.5"/>
    <s v="brie_carre_s"/>
    <n v="1"/>
    <x v="316"/>
    <x v="0"/>
    <d v="1899-12-30T17:33:33"/>
    <x v="6"/>
    <n v="23.65"/>
    <n v="23.65"/>
    <x v="2"/>
    <x v="2"/>
    <s v="Brie Carre Cheese, Prosciutto, Caramelized Onions, Pears, Thyme, Garlic"/>
    <x v="31"/>
    <m/>
  </r>
  <r>
    <n v="43043"/>
    <n v="18920"/>
    <n v="0.5"/>
    <s v="southw_ckn_l"/>
    <n v="1"/>
    <x v="316"/>
    <x v="0"/>
    <d v="1899-12-30T17:33:33"/>
    <x v="6"/>
    <n v="20.75"/>
    <n v="20.75"/>
    <x v="1"/>
    <x v="3"/>
    <s v="Chicken, Tomatoes, Red Peppers, Red Onions, Jalapeno Peppers, Corn, Cilantro, Chipotle Sauce"/>
    <x v="15"/>
    <m/>
  </r>
  <r>
    <n v="43044"/>
    <n v="18921"/>
    <n v="0.5"/>
    <s v="four_cheese_l"/>
    <n v="1"/>
    <x v="316"/>
    <x v="0"/>
    <d v="1899-12-30T17:39:34"/>
    <x v="6"/>
    <n v="17.95"/>
    <n v="17.95"/>
    <x v="1"/>
    <x v="1"/>
    <s v="Ricotta Cheese, Gorgonzola Piccante Cheese, Mozzarella Cheese, Parmigiano Reggiano Cheese, Garlic"/>
    <x v="21"/>
    <m/>
  </r>
  <r>
    <n v="43045"/>
    <n v="18921"/>
    <n v="0.5"/>
    <s v="veggie_veg_s"/>
    <n v="1"/>
    <x v="316"/>
    <x v="0"/>
    <d v="1899-12-30T17:39:34"/>
    <x v="6"/>
    <n v="12"/>
    <n v="12"/>
    <x v="2"/>
    <x v="1"/>
    <s v="Mushrooms, Tomatoes, Red Peppers, Green Peppers, Red Onions, Zucchini, Spinach, Garlic"/>
    <x v="14"/>
    <m/>
  </r>
  <r>
    <n v="43046"/>
    <n v="18922"/>
    <n v="0.33333333333333331"/>
    <s v="ital_supr_m"/>
    <n v="1"/>
    <x v="316"/>
    <x v="0"/>
    <d v="1899-12-30T17:39:58"/>
    <x v="6"/>
    <n v="16.5"/>
    <n v="16.5"/>
    <x v="0"/>
    <x v="2"/>
    <s v="Calabrese Salami, Capocollo, Tomatoes, Red Onions, Green Olives, Garlic"/>
    <x v="3"/>
    <m/>
  </r>
  <r>
    <n v="43047"/>
    <n v="18922"/>
    <n v="0.33333333333333331"/>
    <s v="ital_veggie_m"/>
    <n v="1"/>
    <x v="316"/>
    <x v="0"/>
    <d v="1899-12-30T17:39:58"/>
    <x v="6"/>
    <n v="16.75"/>
    <n v="16.75"/>
    <x v="0"/>
    <x v="1"/>
    <s v="Eggplant, Artichokes, Tomatoes, Zucchini, Red Peppers, Garlic, Pesto Sauce"/>
    <x v="24"/>
    <m/>
  </r>
  <r>
    <n v="43048"/>
    <n v="18922"/>
    <n v="0.33333333333333331"/>
    <s v="peppr_salami_l"/>
    <n v="1"/>
    <x v="316"/>
    <x v="0"/>
    <d v="1899-12-30T17:39:58"/>
    <x v="6"/>
    <n v="20.75"/>
    <n v="20.75"/>
    <x v="1"/>
    <x v="2"/>
    <s v="Genoa Salami, Capocollo, Pepperoni, Tomatoes, Asiago Cheese, Garlic"/>
    <x v="26"/>
    <m/>
  </r>
  <r>
    <n v="43049"/>
    <n v="18923"/>
    <n v="0.33333333333333331"/>
    <s v="ital_cpcllo_s"/>
    <n v="1"/>
    <x v="316"/>
    <x v="0"/>
    <d v="1899-12-30T17:55:28"/>
    <x v="6"/>
    <n v="12"/>
    <n v="12"/>
    <x v="2"/>
    <x v="0"/>
    <s v="Capocollo, Red Peppers, Tomatoes, Goat Cheese, Garlic, Oregano"/>
    <x v="11"/>
    <m/>
  </r>
  <r>
    <n v="43050"/>
    <n v="18923"/>
    <n v="0.33333333333333331"/>
    <s v="ital_veggie_s"/>
    <n v="1"/>
    <x v="316"/>
    <x v="0"/>
    <d v="1899-12-30T17:55:28"/>
    <x v="6"/>
    <n v="12.75"/>
    <n v="12.75"/>
    <x v="2"/>
    <x v="1"/>
    <s v="Eggplant, Artichokes, Tomatoes, Zucchini, Red Peppers, Garlic, Pesto Sauce"/>
    <x v="24"/>
    <m/>
  </r>
  <r>
    <n v="43051"/>
    <n v="18923"/>
    <n v="0.33333333333333331"/>
    <s v="thai_ckn_m"/>
    <n v="1"/>
    <x v="316"/>
    <x v="0"/>
    <d v="1899-12-30T17:55:28"/>
    <x v="6"/>
    <n v="16.75"/>
    <n v="16.75"/>
    <x v="0"/>
    <x v="3"/>
    <s v="Chicken, Pineapple, Tomatoes, Red Peppers, Thai Sweet Chilli Sauce"/>
    <x v="5"/>
    <m/>
  </r>
  <r>
    <n v="43052"/>
    <n v="18924"/>
    <n v="0.33333333333333331"/>
    <s v="hawaiian_l"/>
    <n v="1"/>
    <x v="316"/>
    <x v="0"/>
    <d v="1899-12-30T17:57:18"/>
    <x v="6"/>
    <n v="16.5"/>
    <n v="16.5"/>
    <x v="1"/>
    <x v="0"/>
    <s v="Sliced Ham, Pineapple, Mozzarella Cheese"/>
    <x v="0"/>
    <m/>
  </r>
  <r>
    <n v="43053"/>
    <n v="18924"/>
    <n v="0.33333333333333331"/>
    <s v="southw_ckn_m"/>
    <n v="1"/>
    <x v="316"/>
    <x v="0"/>
    <d v="1899-12-30T17:57:18"/>
    <x v="6"/>
    <n v="16.75"/>
    <n v="16.75"/>
    <x v="0"/>
    <x v="3"/>
    <s v="Chicken, Tomatoes, Red Peppers, Red Onions, Jalapeno Peppers, Corn, Cilantro, Chipotle Sauce"/>
    <x v="15"/>
    <m/>
  </r>
  <r>
    <n v="43054"/>
    <n v="18924"/>
    <n v="0.33333333333333331"/>
    <s v="thai_ckn_l"/>
    <n v="1"/>
    <x v="316"/>
    <x v="0"/>
    <d v="1899-12-30T17:57:18"/>
    <x v="6"/>
    <n v="20.75"/>
    <n v="20.75"/>
    <x v="1"/>
    <x v="3"/>
    <s v="Chicken, Pineapple, Tomatoes, Red Peppers, Thai Sweet Chilli Sauce"/>
    <x v="5"/>
    <m/>
  </r>
  <r>
    <n v="43055"/>
    <n v="18925"/>
    <n v="0.5"/>
    <s v="ckn_pesto_m"/>
    <n v="1"/>
    <x v="316"/>
    <x v="0"/>
    <d v="1899-12-30T18:10:28"/>
    <x v="7"/>
    <n v="16.75"/>
    <n v="16.75"/>
    <x v="0"/>
    <x v="3"/>
    <s v="Chicken, Tomatoes, Red Peppers, Spinach, Garlic, Pesto Sauce"/>
    <x v="18"/>
    <m/>
  </r>
  <r>
    <n v="43056"/>
    <n v="18925"/>
    <n v="0.5"/>
    <s v="peppr_salami_s"/>
    <n v="1"/>
    <x v="316"/>
    <x v="0"/>
    <d v="1899-12-30T18:10:28"/>
    <x v="7"/>
    <n v="12.5"/>
    <n v="12.5"/>
    <x v="2"/>
    <x v="2"/>
    <s v="Genoa Salami, Capocollo, Pepperoni, Tomatoes, Asiago Cheese, Garlic"/>
    <x v="26"/>
    <m/>
  </r>
  <r>
    <n v="43057"/>
    <n v="18926"/>
    <n v="0.33333333333333331"/>
    <s v="bbq_ckn_l"/>
    <n v="1"/>
    <x v="316"/>
    <x v="0"/>
    <d v="1899-12-30T18:12:17"/>
    <x v="7"/>
    <n v="20.75"/>
    <n v="20.75"/>
    <x v="1"/>
    <x v="3"/>
    <s v="Barbecued Chicken, Red Peppers, Green Peppers, Tomatoes, Red Onions, Barbecue Sauce"/>
    <x v="7"/>
    <m/>
  </r>
  <r>
    <n v="43058"/>
    <n v="18926"/>
    <n v="0.33333333333333331"/>
    <s v="spicy_ital_s"/>
    <n v="1"/>
    <x v="316"/>
    <x v="0"/>
    <d v="1899-12-30T18:12:17"/>
    <x v="7"/>
    <n v="12.5"/>
    <n v="12.5"/>
    <x v="2"/>
    <x v="2"/>
    <s v="Capocollo, Tomatoes, Goat Cheese, Artichokes, Peperoncini verdi, Garlic"/>
    <x v="12"/>
    <m/>
  </r>
  <r>
    <n v="43059"/>
    <n v="18926"/>
    <n v="0.33333333333333331"/>
    <s v="the_greek_xl"/>
    <n v="1"/>
    <x v="316"/>
    <x v="0"/>
    <d v="1899-12-30T18:12:17"/>
    <x v="7"/>
    <n v="25.5"/>
    <n v="25.5"/>
    <x v="3"/>
    <x v="0"/>
    <s v="Kalamata Olives, Feta Cheese, Tomatoes, Garlic, Beef Chuck Roast, Red Onions"/>
    <x v="8"/>
    <m/>
  </r>
  <r>
    <n v="43060"/>
    <n v="18927"/>
    <n v="0.25"/>
    <s v="four_cheese_m"/>
    <n v="1"/>
    <x v="316"/>
    <x v="0"/>
    <d v="1899-12-30T18:14:29"/>
    <x v="7"/>
    <n v="14.75"/>
    <n v="14.75"/>
    <x v="0"/>
    <x v="1"/>
    <s v="Ricotta Cheese, Gorgonzola Piccante Cheese, Mozzarella Cheese, Parmigiano Reggiano Cheese, Garlic"/>
    <x v="21"/>
    <m/>
  </r>
  <r>
    <n v="43061"/>
    <n v="18927"/>
    <n v="0.25"/>
    <s v="southw_ckn_l"/>
    <n v="1"/>
    <x v="316"/>
    <x v="0"/>
    <d v="1899-12-30T18:14:29"/>
    <x v="7"/>
    <n v="20.75"/>
    <n v="20.75"/>
    <x v="1"/>
    <x v="3"/>
    <s v="Chicken, Tomatoes, Red Peppers, Red Onions, Jalapeno Peppers, Corn, Cilantro, Chipotle Sauce"/>
    <x v="15"/>
    <m/>
  </r>
  <r>
    <n v="43062"/>
    <n v="18927"/>
    <n v="0.25"/>
    <s v="thai_ckn_l"/>
    <n v="1"/>
    <x v="316"/>
    <x v="0"/>
    <d v="1899-12-30T18:14:29"/>
    <x v="7"/>
    <n v="20.75"/>
    <n v="20.75"/>
    <x v="1"/>
    <x v="3"/>
    <s v="Chicken, Pineapple, Tomatoes, Red Peppers, Thai Sweet Chilli Sauce"/>
    <x v="5"/>
    <m/>
  </r>
  <r>
    <n v="43063"/>
    <n v="18927"/>
    <n v="0.25"/>
    <s v="veggie_veg_s"/>
    <n v="1"/>
    <x v="316"/>
    <x v="0"/>
    <d v="1899-12-30T18:14:29"/>
    <x v="7"/>
    <n v="12"/>
    <n v="12"/>
    <x v="2"/>
    <x v="1"/>
    <s v="Mushrooms, Tomatoes, Red Peppers, Green Peppers, Red Onions, Zucchini, Spinach, Garlic"/>
    <x v="14"/>
    <m/>
  </r>
  <r>
    <n v="43064"/>
    <n v="18928"/>
    <n v="0.5"/>
    <s v="mexicana_l"/>
    <n v="1"/>
    <x v="316"/>
    <x v="0"/>
    <d v="1899-12-30T18:21:53"/>
    <x v="7"/>
    <n v="20.25"/>
    <n v="20.25"/>
    <x v="1"/>
    <x v="1"/>
    <s v="Tomatoes, Red Peppers, Jalapeno Peppers, Red Onions, Cilantro, Corn, Chipotle Sauce, Garlic"/>
    <x v="4"/>
    <m/>
  </r>
  <r>
    <n v="43065"/>
    <n v="18928"/>
    <n v="0.5"/>
    <s v="pepperoni_m"/>
    <n v="1"/>
    <x v="316"/>
    <x v="0"/>
    <d v="1899-12-30T18:21:53"/>
    <x v="7"/>
    <n v="12.5"/>
    <n v="12.5"/>
    <x v="0"/>
    <x v="0"/>
    <s v="Mozzarella Cheese, Pepperoni"/>
    <x v="17"/>
    <m/>
  </r>
  <r>
    <n v="43066"/>
    <n v="18929"/>
    <n v="0.33333333333333331"/>
    <s v="ital_supr_l"/>
    <n v="1"/>
    <x v="316"/>
    <x v="0"/>
    <d v="1899-12-30T18:22:51"/>
    <x v="7"/>
    <n v="20.75"/>
    <n v="20.75"/>
    <x v="1"/>
    <x v="2"/>
    <s v="Calabrese Salami, Capocollo, Tomatoes, Red Onions, Green Olives, Garlic"/>
    <x v="3"/>
    <m/>
  </r>
  <r>
    <n v="43067"/>
    <n v="18929"/>
    <n v="0.33333333333333331"/>
    <s v="mediterraneo_l"/>
    <n v="1"/>
    <x v="316"/>
    <x v="0"/>
    <d v="1899-12-30T18:22:51"/>
    <x v="7"/>
    <n v="20.25"/>
    <n v="20.25"/>
    <x v="1"/>
    <x v="1"/>
    <s v="Spinach, Artichokes, Kalamata Olives, Sun-dried Tomatoes, Feta Cheese, Plum Tomatoes, Red Onions"/>
    <x v="25"/>
    <m/>
  </r>
  <r>
    <n v="43068"/>
    <n v="18929"/>
    <n v="0.33333333333333331"/>
    <s v="spin_pesto_s"/>
    <n v="1"/>
    <x v="316"/>
    <x v="0"/>
    <d v="1899-12-30T18:22:51"/>
    <x v="7"/>
    <n v="12.5"/>
    <n v="12.5"/>
    <x v="2"/>
    <x v="1"/>
    <s v="Spinach, Artichokes, Tomatoes, Sun-dried Tomatoes, Garlic, Pesto Sauce"/>
    <x v="13"/>
    <m/>
  </r>
  <r>
    <n v="43069"/>
    <n v="18930"/>
    <n v="1"/>
    <s v="four_cheese_l"/>
    <n v="1"/>
    <x v="316"/>
    <x v="0"/>
    <d v="1899-12-30T18:26:00"/>
    <x v="7"/>
    <n v="17.95"/>
    <n v="17.95"/>
    <x v="1"/>
    <x v="1"/>
    <s v="Ricotta Cheese, Gorgonzola Piccante Cheese, Mozzarella Cheese, Parmigiano Reggiano Cheese, Garlic"/>
    <x v="21"/>
    <m/>
  </r>
  <r>
    <n v="43070"/>
    <n v="18931"/>
    <n v="0.25"/>
    <s v="five_cheese_l"/>
    <n v="1"/>
    <x v="316"/>
    <x v="0"/>
    <d v="1899-12-30T18:30:07"/>
    <x v="7"/>
    <n v="18.5"/>
    <n v="18.5"/>
    <x v="1"/>
    <x v="1"/>
    <s v="Mozzarella Cheese, Provolone Cheese, Smoked Gouda Cheese, Romano Cheese, Blue Cheese, Garlic"/>
    <x v="2"/>
    <m/>
  </r>
  <r>
    <n v="43071"/>
    <n v="18931"/>
    <n v="0.25"/>
    <s v="four_cheese_l"/>
    <n v="1"/>
    <x v="316"/>
    <x v="0"/>
    <d v="1899-12-30T18:30:07"/>
    <x v="7"/>
    <n v="17.95"/>
    <n v="17.95"/>
    <x v="1"/>
    <x v="1"/>
    <s v="Ricotta Cheese, Gorgonzola Piccante Cheese, Mozzarella Cheese, Parmigiano Reggiano Cheese, Garlic"/>
    <x v="21"/>
    <m/>
  </r>
  <r>
    <n v="43072"/>
    <n v="18931"/>
    <n v="0.25"/>
    <s v="thai_ckn_l"/>
    <n v="1"/>
    <x v="316"/>
    <x v="0"/>
    <d v="1899-12-30T18:30:07"/>
    <x v="7"/>
    <n v="20.75"/>
    <n v="20.75"/>
    <x v="1"/>
    <x v="3"/>
    <s v="Chicken, Pineapple, Tomatoes, Red Peppers, Thai Sweet Chilli Sauce"/>
    <x v="5"/>
    <m/>
  </r>
  <r>
    <n v="43073"/>
    <n v="18931"/>
    <n v="0.25"/>
    <s v="thai_ckn_m"/>
    <n v="1"/>
    <x v="316"/>
    <x v="0"/>
    <d v="1899-12-30T18:30:07"/>
    <x v="7"/>
    <n v="16.75"/>
    <n v="16.75"/>
    <x v="0"/>
    <x v="3"/>
    <s v="Chicken, Pineapple, Tomatoes, Red Peppers, Thai Sweet Chilli Sauce"/>
    <x v="5"/>
    <m/>
  </r>
  <r>
    <n v="43074"/>
    <n v="18932"/>
    <n v="0.33333333333333331"/>
    <s v="ital_supr_l"/>
    <n v="1"/>
    <x v="316"/>
    <x v="0"/>
    <d v="1899-12-30T18:31:31"/>
    <x v="7"/>
    <n v="20.75"/>
    <n v="20.75"/>
    <x v="1"/>
    <x v="2"/>
    <s v="Calabrese Salami, Capocollo, Tomatoes, Red Onions, Green Olives, Garlic"/>
    <x v="3"/>
    <m/>
  </r>
  <r>
    <n v="43075"/>
    <n v="18932"/>
    <n v="0.33333333333333331"/>
    <s v="mexicana_l"/>
    <n v="1"/>
    <x v="316"/>
    <x v="0"/>
    <d v="1899-12-30T18:31:31"/>
    <x v="7"/>
    <n v="20.25"/>
    <n v="20.25"/>
    <x v="1"/>
    <x v="1"/>
    <s v="Tomatoes, Red Peppers, Jalapeno Peppers, Red Onions, Cilantro, Corn, Chipotle Sauce, Garlic"/>
    <x v="4"/>
    <m/>
  </r>
  <r>
    <n v="43076"/>
    <n v="18932"/>
    <n v="0.33333333333333331"/>
    <s v="soppressata_l"/>
    <n v="1"/>
    <x v="316"/>
    <x v="0"/>
    <d v="1899-12-30T18:31:31"/>
    <x v="7"/>
    <n v="20.75"/>
    <n v="20.75"/>
    <x v="1"/>
    <x v="2"/>
    <s v="Soppressata Salami, Fontina Cheese, Mozzarella Cheese, Mushrooms, Garlic"/>
    <x v="20"/>
    <m/>
  </r>
  <r>
    <n v="43077"/>
    <n v="18933"/>
    <n v="1"/>
    <s v="classic_dlx_m"/>
    <n v="1"/>
    <x v="316"/>
    <x v="0"/>
    <d v="1899-12-30T18:41:40"/>
    <x v="7"/>
    <n v="16"/>
    <n v="16"/>
    <x v="0"/>
    <x v="0"/>
    <s v="Pepperoni, Mushrooms, Red Onions, Red Peppers, Bacon"/>
    <x v="1"/>
    <m/>
  </r>
  <r>
    <n v="43078"/>
    <n v="18934"/>
    <n v="0.33333333333333331"/>
    <s v="classic_dlx_s"/>
    <n v="1"/>
    <x v="316"/>
    <x v="0"/>
    <d v="1899-12-30T18:50:28"/>
    <x v="7"/>
    <n v="12"/>
    <n v="12"/>
    <x v="2"/>
    <x v="0"/>
    <s v="Pepperoni, Mushrooms, Red Onions, Red Peppers, Bacon"/>
    <x v="1"/>
    <m/>
  </r>
  <r>
    <n v="43079"/>
    <n v="18934"/>
    <n v="0.33333333333333331"/>
    <s v="napolitana_m"/>
    <n v="1"/>
    <x v="316"/>
    <x v="0"/>
    <d v="1899-12-30T18:50:28"/>
    <x v="7"/>
    <n v="16"/>
    <n v="16"/>
    <x v="0"/>
    <x v="0"/>
    <s v="Tomatoes, Anchovies, Green Olives, Red Onions, Garlic"/>
    <x v="22"/>
    <m/>
  </r>
  <r>
    <n v="43080"/>
    <n v="18934"/>
    <n v="0.33333333333333331"/>
    <s v="veggie_veg_s"/>
    <n v="1"/>
    <x v="316"/>
    <x v="0"/>
    <d v="1899-12-30T18:50:28"/>
    <x v="7"/>
    <n v="12"/>
    <n v="12"/>
    <x v="2"/>
    <x v="1"/>
    <s v="Mushrooms, Tomatoes, Red Peppers, Green Peppers, Red Onions, Zucchini, Spinach, Garlic"/>
    <x v="14"/>
    <m/>
  </r>
  <r>
    <n v="43081"/>
    <n v="18935"/>
    <n v="0.33333333333333331"/>
    <s v="four_cheese_l"/>
    <n v="1"/>
    <x v="316"/>
    <x v="0"/>
    <d v="1899-12-30T18:56:17"/>
    <x v="7"/>
    <n v="17.95"/>
    <n v="17.95"/>
    <x v="1"/>
    <x v="1"/>
    <s v="Ricotta Cheese, Gorgonzola Piccante Cheese, Mozzarella Cheese, Parmigiano Reggiano Cheese, Garlic"/>
    <x v="21"/>
    <m/>
  </r>
  <r>
    <n v="43082"/>
    <n v="18935"/>
    <n v="0.33333333333333331"/>
    <s v="four_cheese_m"/>
    <n v="1"/>
    <x v="316"/>
    <x v="0"/>
    <d v="1899-12-30T18:56:17"/>
    <x v="7"/>
    <n v="14.75"/>
    <n v="14.75"/>
    <x v="0"/>
    <x v="1"/>
    <s v="Ricotta Cheese, Gorgonzola Piccante Cheese, Mozzarella Cheese, Parmigiano Reggiano Cheese, Garlic"/>
    <x v="21"/>
    <m/>
  </r>
  <r>
    <n v="43083"/>
    <n v="18935"/>
    <n v="0.33333333333333331"/>
    <s v="soppressata_l"/>
    <n v="1"/>
    <x v="316"/>
    <x v="0"/>
    <d v="1899-12-30T18:56:17"/>
    <x v="7"/>
    <n v="20.75"/>
    <n v="20.75"/>
    <x v="1"/>
    <x v="2"/>
    <s v="Soppressata Salami, Fontina Cheese, Mozzarella Cheese, Mushrooms, Garlic"/>
    <x v="20"/>
    <m/>
  </r>
  <r>
    <n v="43084"/>
    <n v="18936"/>
    <n v="0.5"/>
    <s v="calabrese_m"/>
    <n v="1"/>
    <x v="316"/>
    <x v="0"/>
    <d v="1899-12-30T19:07:33"/>
    <x v="8"/>
    <n v="16.25"/>
    <n v="16.25"/>
    <x v="0"/>
    <x v="2"/>
    <s v="?duja Salami, Pancetta, Tomatoes, Red Onions, Friggitello Peppers, Garlic"/>
    <x v="23"/>
    <m/>
  </r>
  <r>
    <n v="43085"/>
    <n v="18936"/>
    <n v="0.5"/>
    <s v="spinach_fet_s"/>
    <n v="1"/>
    <x v="316"/>
    <x v="0"/>
    <d v="1899-12-30T19:07:33"/>
    <x v="8"/>
    <n v="12"/>
    <n v="12"/>
    <x v="2"/>
    <x v="1"/>
    <s v="Spinach, Mushrooms, Red Onions, Feta Cheese, Garlic"/>
    <x v="27"/>
    <m/>
  </r>
  <r>
    <n v="43086"/>
    <n v="18937"/>
    <n v="1"/>
    <s v="peppr_salami_s"/>
    <n v="1"/>
    <x v="316"/>
    <x v="0"/>
    <d v="1899-12-30T19:13:57"/>
    <x v="8"/>
    <n v="12.5"/>
    <n v="12.5"/>
    <x v="2"/>
    <x v="2"/>
    <s v="Genoa Salami, Capocollo, Pepperoni, Tomatoes, Asiago Cheese, Garlic"/>
    <x v="26"/>
    <m/>
  </r>
  <r>
    <n v="43087"/>
    <n v="18938"/>
    <n v="0.33333333333333331"/>
    <s v="bbq_ckn_l"/>
    <n v="1"/>
    <x v="316"/>
    <x v="0"/>
    <d v="1899-12-30T19:17:11"/>
    <x v="8"/>
    <n v="20.75"/>
    <n v="20.75"/>
    <x v="1"/>
    <x v="3"/>
    <s v="Barbecued Chicken, Red Peppers, Green Peppers, Tomatoes, Red Onions, Barbecue Sauce"/>
    <x v="7"/>
    <m/>
  </r>
  <r>
    <n v="43088"/>
    <n v="18938"/>
    <n v="0.33333333333333331"/>
    <s v="big_meat_s"/>
    <n v="1"/>
    <x v="316"/>
    <x v="0"/>
    <d v="1899-12-30T19:17:11"/>
    <x v="8"/>
    <n v="12"/>
    <n v="12"/>
    <x v="2"/>
    <x v="0"/>
    <s v="Bacon, Pepperoni, Italian Sausage, Chorizo Sausage"/>
    <x v="19"/>
    <m/>
  </r>
  <r>
    <n v="43089"/>
    <n v="18938"/>
    <n v="0.33333333333333331"/>
    <s v="the_greek_s"/>
    <n v="1"/>
    <x v="316"/>
    <x v="0"/>
    <d v="1899-12-30T19:17:11"/>
    <x v="8"/>
    <n v="12"/>
    <n v="12"/>
    <x v="2"/>
    <x v="0"/>
    <s v="Kalamata Olives, Feta Cheese, Tomatoes, Garlic, Beef Chuck Roast, Red Onions"/>
    <x v="8"/>
    <m/>
  </r>
  <r>
    <n v="43090"/>
    <n v="18939"/>
    <n v="0.5"/>
    <s v="pepperoni_m"/>
    <n v="1"/>
    <x v="316"/>
    <x v="0"/>
    <d v="1899-12-30T19:31:03"/>
    <x v="8"/>
    <n v="12.5"/>
    <n v="12.5"/>
    <x v="0"/>
    <x v="0"/>
    <s v="Mozzarella Cheese, Pepperoni"/>
    <x v="17"/>
    <m/>
  </r>
  <r>
    <n v="43091"/>
    <n v="18939"/>
    <n v="0.5"/>
    <s v="spin_pesto_s"/>
    <n v="1"/>
    <x v="316"/>
    <x v="0"/>
    <d v="1899-12-30T19:31:03"/>
    <x v="8"/>
    <n v="12.5"/>
    <n v="12.5"/>
    <x v="2"/>
    <x v="1"/>
    <s v="Spinach, Artichokes, Tomatoes, Sun-dried Tomatoes, Garlic, Pesto Sauce"/>
    <x v="13"/>
    <m/>
  </r>
  <r>
    <n v="43092"/>
    <n v="18940"/>
    <n v="1"/>
    <s v="four_cheese_l"/>
    <n v="1"/>
    <x v="316"/>
    <x v="0"/>
    <d v="1899-12-30T19:32:15"/>
    <x v="8"/>
    <n v="17.95"/>
    <n v="17.95"/>
    <x v="1"/>
    <x v="1"/>
    <s v="Ricotta Cheese, Gorgonzola Piccante Cheese, Mozzarella Cheese, Parmigiano Reggiano Cheese, Garlic"/>
    <x v="21"/>
    <m/>
  </r>
  <r>
    <n v="43093"/>
    <n v="18941"/>
    <n v="0.25"/>
    <s v="bbq_ckn_m"/>
    <n v="1"/>
    <x v="316"/>
    <x v="0"/>
    <d v="1899-12-30T20:13:18"/>
    <x v="9"/>
    <n v="16.75"/>
    <n v="16.75"/>
    <x v="0"/>
    <x v="3"/>
    <s v="Barbecued Chicken, Red Peppers, Green Peppers, Tomatoes, Red Onions, Barbecue Sauce"/>
    <x v="7"/>
    <m/>
  </r>
  <r>
    <n v="43094"/>
    <n v="18941"/>
    <n v="0.25"/>
    <s v="calabrese_m"/>
    <n v="1"/>
    <x v="316"/>
    <x v="0"/>
    <d v="1899-12-30T20:13:18"/>
    <x v="9"/>
    <n v="16.25"/>
    <n v="16.25"/>
    <x v="0"/>
    <x v="2"/>
    <s v="?duja Salami, Pancetta, Tomatoes, Red Onions, Friggitello Peppers, Garlic"/>
    <x v="23"/>
    <m/>
  </r>
  <r>
    <n v="43095"/>
    <n v="18941"/>
    <n v="0.25"/>
    <s v="classic_dlx_m"/>
    <n v="1"/>
    <x v="316"/>
    <x v="0"/>
    <d v="1899-12-30T20:13:18"/>
    <x v="9"/>
    <n v="16"/>
    <n v="16"/>
    <x v="0"/>
    <x v="0"/>
    <s v="Pepperoni, Mushrooms, Red Onions, Red Peppers, Bacon"/>
    <x v="1"/>
    <m/>
  </r>
  <r>
    <n v="43096"/>
    <n v="18941"/>
    <n v="0.25"/>
    <s v="veggie_veg_m"/>
    <n v="1"/>
    <x v="316"/>
    <x v="0"/>
    <d v="1899-12-30T20:13:18"/>
    <x v="9"/>
    <n v="16"/>
    <n v="16"/>
    <x v="0"/>
    <x v="1"/>
    <s v="Mushrooms, Tomatoes, Red Peppers, Green Peppers, Red Onions, Zucchini, Spinach, Garlic"/>
    <x v="14"/>
    <m/>
  </r>
  <r>
    <n v="43097"/>
    <n v="18942"/>
    <n v="0.5"/>
    <s v="big_meat_s"/>
    <n v="1"/>
    <x v="316"/>
    <x v="0"/>
    <d v="1899-12-30T20:20:04"/>
    <x v="9"/>
    <n v="12"/>
    <n v="12"/>
    <x v="2"/>
    <x v="0"/>
    <s v="Bacon, Pepperoni, Italian Sausage, Chorizo Sausage"/>
    <x v="19"/>
    <m/>
  </r>
  <r>
    <n v="43098"/>
    <n v="18942"/>
    <n v="0.5"/>
    <s v="pep_msh_pep_l"/>
    <n v="1"/>
    <x v="316"/>
    <x v="0"/>
    <d v="1899-12-30T20:20:04"/>
    <x v="9"/>
    <n v="17.5"/>
    <n v="17.5"/>
    <x v="1"/>
    <x v="0"/>
    <s v="Pepperoni, Mushrooms, Green Peppers"/>
    <x v="30"/>
    <m/>
  </r>
  <r>
    <n v="43099"/>
    <n v="18943"/>
    <n v="0.5"/>
    <s v="cali_ckn_m"/>
    <n v="1"/>
    <x v="316"/>
    <x v="0"/>
    <d v="1899-12-30T20:44:52"/>
    <x v="9"/>
    <n v="16.75"/>
    <n v="16.75"/>
    <x v="0"/>
    <x v="3"/>
    <s v="Chicken, Artichoke, Spinach, Garlic, Jalapeno Peppers, Fontina Cheese, Gouda Cheese"/>
    <x v="16"/>
    <m/>
  </r>
  <r>
    <n v="43100"/>
    <n v="18943"/>
    <n v="0.5"/>
    <s v="ital_supr_m"/>
    <n v="1"/>
    <x v="316"/>
    <x v="0"/>
    <d v="1899-12-30T20:44:52"/>
    <x v="9"/>
    <n v="16.5"/>
    <n v="16.5"/>
    <x v="0"/>
    <x v="2"/>
    <s v="Calabrese Salami, Capocollo, Tomatoes, Red Onions, Green Olives, Garlic"/>
    <x v="3"/>
    <m/>
  </r>
  <r>
    <n v="43101"/>
    <n v="18944"/>
    <n v="1"/>
    <s v="classic_dlx_m"/>
    <n v="1"/>
    <x v="316"/>
    <x v="0"/>
    <d v="1899-12-30T20:55:34"/>
    <x v="9"/>
    <n v="16"/>
    <n v="16"/>
    <x v="0"/>
    <x v="0"/>
    <s v="Pepperoni, Mushrooms, Red Onions, Red Peppers, Bacon"/>
    <x v="1"/>
    <m/>
  </r>
  <r>
    <n v="43102"/>
    <n v="18945"/>
    <n v="0.25"/>
    <s v="classic_dlx_s"/>
    <n v="1"/>
    <x v="316"/>
    <x v="0"/>
    <d v="1899-12-30T21:02:22"/>
    <x v="10"/>
    <n v="12"/>
    <n v="12"/>
    <x v="2"/>
    <x v="0"/>
    <s v="Pepperoni, Mushrooms, Red Onions, Red Peppers, Bacon"/>
    <x v="1"/>
    <m/>
  </r>
  <r>
    <n v="43103"/>
    <n v="18945"/>
    <n v="0.25"/>
    <s v="napolitana_m"/>
    <n v="1"/>
    <x v="316"/>
    <x v="0"/>
    <d v="1899-12-30T21:02:22"/>
    <x v="10"/>
    <n v="16"/>
    <n v="16"/>
    <x v="0"/>
    <x v="0"/>
    <s v="Tomatoes, Anchovies, Green Olives, Red Onions, Garlic"/>
    <x v="22"/>
    <m/>
  </r>
  <r>
    <n v="43104"/>
    <n v="18945"/>
    <n v="0.25"/>
    <s v="prsc_argla_l"/>
    <n v="1"/>
    <x v="316"/>
    <x v="0"/>
    <d v="1899-12-30T21:02:22"/>
    <x v="10"/>
    <n v="20.75"/>
    <n v="20.75"/>
    <x v="1"/>
    <x v="2"/>
    <s v="Prosciutto di San Daniele, Arugula, Mozzarella Cheese"/>
    <x v="6"/>
    <m/>
  </r>
  <r>
    <n v="43105"/>
    <n v="18945"/>
    <n v="0.25"/>
    <s v="the_greek_m"/>
    <n v="1"/>
    <x v="316"/>
    <x v="0"/>
    <d v="1899-12-30T21:02:22"/>
    <x v="10"/>
    <n v="16"/>
    <n v="16"/>
    <x v="0"/>
    <x v="0"/>
    <s v="Kalamata Olives, Feta Cheese, Tomatoes, Garlic, Beef Chuck Roast, Red Onions"/>
    <x v="8"/>
    <m/>
  </r>
  <r>
    <n v="43106"/>
    <n v="18946"/>
    <n v="1"/>
    <s v="ital_supr_l"/>
    <n v="1"/>
    <x v="316"/>
    <x v="0"/>
    <d v="1899-12-30T21:08:44"/>
    <x v="10"/>
    <n v="20.75"/>
    <n v="20.75"/>
    <x v="1"/>
    <x v="2"/>
    <s v="Calabrese Salami, Capocollo, Tomatoes, Red Onions, Green Olives, Garlic"/>
    <x v="3"/>
    <m/>
  </r>
  <r>
    <n v="43107"/>
    <n v="18947"/>
    <n v="1"/>
    <s v="veggie_veg_m"/>
    <n v="1"/>
    <x v="316"/>
    <x v="0"/>
    <d v="1899-12-30T21:33:07"/>
    <x v="10"/>
    <n v="16"/>
    <n v="16"/>
    <x v="0"/>
    <x v="1"/>
    <s v="Mushrooms, Tomatoes, Red Peppers, Green Peppers, Red Onions, Zucchini, Spinach, Garlic"/>
    <x v="14"/>
    <m/>
  </r>
  <r>
    <n v="43108"/>
    <n v="18948"/>
    <n v="0.5"/>
    <s v="five_cheese_l"/>
    <n v="1"/>
    <x v="316"/>
    <x v="0"/>
    <d v="1899-12-30T21:55:01"/>
    <x v="10"/>
    <n v="18.5"/>
    <n v="18.5"/>
    <x v="1"/>
    <x v="1"/>
    <s v="Mozzarella Cheese, Provolone Cheese, Smoked Gouda Cheese, Romano Cheese, Blue Cheese, Garlic"/>
    <x v="2"/>
    <m/>
  </r>
  <r>
    <n v="43109"/>
    <n v="18948"/>
    <n v="0.5"/>
    <s v="peppr_salami_s"/>
    <n v="1"/>
    <x v="316"/>
    <x v="0"/>
    <d v="1899-12-30T21:55:01"/>
    <x v="10"/>
    <n v="12.5"/>
    <n v="12.5"/>
    <x v="2"/>
    <x v="2"/>
    <s v="Genoa Salami, Capocollo, Pepperoni, Tomatoes, Asiago Cheese, Garlic"/>
    <x v="26"/>
    <m/>
  </r>
  <r>
    <n v="43110"/>
    <n v="18949"/>
    <n v="0.5"/>
    <s v="ckn_pesto_s"/>
    <n v="1"/>
    <x v="316"/>
    <x v="0"/>
    <d v="1899-12-30T21:57:01"/>
    <x v="10"/>
    <n v="12.75"/>
    <n v="12.75"/>
    <x v="2"/>
    <x v="3"/>
    <s v="Chicken, Tomatoes, Red Peppers, Spinach, Garlic, Pesto Sauce"/>
    <x v="18"/>
    <m/>
  </r>
  <r>
    <n v="43111"/>
    <n v="18949"/>
    <n v="0.5"/>
    <s v="spicy_ital_l"/>
    <n v="1"/>
    <x v="316"/>
    <x v="0"/>
    <d v="1899-12-30T21:57:01"/>
    <x v="10"/>
    <n v="20.75"/>
    <n v="20.75"/>
    <x v="1"/>
    <x v="2"/>
    <s v="Capocollo, Tomatoes, Goat Cheese, Artichokes, Peperoncini verdi, Garlic"/>
    <x v="12"/>
    <m/>
  </r>
  <r>
    <n v="43112"/>
    <n v="18950"/>
    <n v="1"/>
    <s v="five_cheese_l"/>
    <n v="1"/>
    <x v="316"/>
    <x v="0"/>
    <d v="1899-12-30T22:12:28"/>
    <x v="11"/>
    <n v="18.5"/>
    <n v="18.5"/>
    <x v="1"/>
    <x v="1"/>
    <s v="Mozzarella Cheese, Provolone Cheese, Smoked Gouda Cheese, Romano Cheese, Blue Cheese, Garlic"/>
    <x v="2"/>
    <m/>
  </r>
  <r>
    <n v="43113"/>
    <n v="18951"/>
    <n v="1"/>
    <s v="the_greek_m"/>
    <n v="1"/>
    <x v="317"/>
    <x v="1"/>
    <d v="1899-12-30T11:23:34"/>
    <x v="0"/>
    <n v="16"/>
    <n v="16"/>
    <x v="0"/>
    <x v="0"/>
    <s v="Kalamata Olives, Feta Cheese, Tomatoes, Garlic, Beef Chuck Roast, Red Onions"/>
    <x v="8"/>
    <m/>
  </r>
  <r>
    <n v="43114"/>
    <n v="18952"/>
    <n v="1"/>
    <s v="veggie_veg_s"/>
    <n v="1"/>
    <x v="317"/>
    <x v="1"/>
    <d v="1899-12-30T11:35:03"/>
    <x v="0"/>
    <n v="12"/>
    <n v="12"/>
    <x v="2"/>
    <x v="1"/>
    <s v="Mushrooms, Tomatoes, Red Peppers, Green Peppers, Red Onions, Zucchini, Spinach, Garlic"/>
    <x v="14"/>
    <m/>
  </r>
  <r>
    <n v="43115"/>
    <n v="18953"/>
    <n v="1"/>
    <s v="thai_ckn_l"/>
    <n v="1"/>
    <x v="317"/>
    <x v="1"/>
    <d v="1899-12-30T11:41:52"/>
    <x v="0"/>
    <n v="20.75"/>
    <n v="20.75"/>
    <x v="1"/>
    <x v="3"/>
    <s v="Chicken, Pineapple, Tomatoes, Red Peppers, Thai Sweet Chilli Sauce"/>
    <x v="5"/>
    <m/>
  </r>
  <r>
    <n v="43116"/>
    <n v="18954"/>
    <n v="0.5"/>
    <s v="brie_carre_s"/>
    <n v="1"/>
    <x v="317"/>
    <x v="1"/>
    <d v="1899-12-30T11:45:00"/>
    <x v="0"/>
    <n v="23.65"/>
    <n v="23.65"/>
    <x v="2"/>
    <x v="2"/>
    <s v="Brie Carre Cheese, Prosciutto, Caramelized Onions, Pears, Thyme, Garlic"/>
    <x v="31"/>
    <m/>
  </r>
  <r>
    <n v="43117"/>
    <n v="18954"/>
    <n v="0.5"/>
    <s v="ital_veggie_l"/>
    <n v="1"/>
    <x v="317"/>
    <x v="1"/>
    <d v="1899-12-30T11:45:00"/>
    <x v="0"/>
    <n v="21"/>
    <n v="21"/>
    <x v="1"/>
    <x v="1"/>
    <s v="Eggplant, Artichokes, Tomatoes, Zucchini, Red Peppers, Garlic, Pesto Sauce"/>
    <x v="24"/>
    <m/>
  </r>
  <r>
    <n v="43118"/>
    <n v="18955"/>
    <n v="1"/>
    <s v="five_cheese_l"/>
    <n v="1"/>
    <x v="317"/>
    <x v="1"/>
    <d v="1899-12-30T11:46:31"/>
    <x v="0"/>
    <n v="18.5"/>
    <n v="18.5"/>
    <x v="1"/>
    <x v="1"/>
    <s v="Mozzarella Cheese, Provolone Cheese, Smoked Gouda Cheese, Romano Cheese, Blue Cheese, Garlic"/>
    <x v="2"/>
    <m/>
  </r>
  <r>
    <n v="43119"/>
    <n v="18956"/>
    <n v="0.16666666666666666"/>
    <s v="bbq_ckn_l"/>
    <n v="1"/>
    <x v="317"/>
    <x v="1"/>
    <d v="1899-12-30T12:21:50"/>
    <x v="1"/>
    <n v="20.75"/>
    <n v="20.75"/>
    <x v="1"/>
    <x v="3"/>
    <s v="Barbecued Chicken, Red Peppers, Green Peppers, Tomatoes, Red Onions, Barbecue Sauce"/>
    <x v="7"/>
    <m/>
  </r>
  <r>
    <n v="43120"/>
    <n v="18956"/>
    <n v="0.16666666666666666"/>
    <s v="green_garden_s"/>
    <n v="1"/>
    <x v="317"/>
    <x v="1"/>
    <d v="1899-12-30T12:21:50"/>
    <x v="1"/>
    <n v="12"/>
    <n v="12"/>
    <x v="2"/>
    <x v="1"/>
    <s v="Spinach, Mushrooms, Tomatoes, Green Olives, Feta Cheese"/>
    <x v="10"/>
    <m/>
  </r>
  <r>
    <n v="43121"/>
    <n v="18956"/>
    <n v="0.16666666666666666"/>
    <s v="pepperoni_l"/>
    <n v="1"/>
    <x v="317"/>
    <x v="1"/>
    <d v="1899-12-30T12:21:50"/>
    <x v="1"/>
    <n v="15.25"/>
    <n v="15.25"/>
    <x v="1"/>
    <x v="0"/>
    <s v="Mozzarella Cheese, Pepperoni"/>
    <x v="17"/>
    <m/>
  </r>
  <r>
    <n v="43122"/>
    <n v="18956"/>
    <n v="0.16666666666666666"/>
    <s v="pepperoni_m"/>
    <n v="1"/>
    <x v="317"/>
    <x v="1"/>
    <d v="1899-12-30T12:21:50"/>
    <x v="1"/>
    <n v="12.5"/>
    <n v="12.5"/>
    <x v="0"/>
    <x v="0"/>
    <s v="Mozzarella Cheese, Pepperoni"/>
    <x v="17"/>
    <m/>
  </r>
  <r>
    <n v="43123"/>
    <n v="18956"/>
    <n v="0.16666666666666666"/>
    <s v="thai_ckn_l"/>
    <n v="1"/>
    <x v="317"/>
    <x v="1"/>
    <d v="1899-12-30T12:21:50"/>
    <x v="1"/>
    <n v="20.75"/>
    <n v="20.75"/>
    <x v="1"/>
    <x v="3"/>
    <s v="Chicken, Pineapple, Tomatoes, Red Peppers, Thai Sweet Chilli Sauce"/>
    <x v="5"/>
    <m/>
  </r>
  <r>
    <n v="43124"/>
    <n v="18956"/>
    <n v="0.16666666666666666"/>
    <s v="veggie_veg_s"/>
    <n v="1"/>
    <x v="317"/>
    <x v="1"/>
    <d v="1899-12-30T12:21:50"/>
    <x v="1"/>
    <n v="12"/>
    <n v="12"/>
    <x v="2"/>
    <x v="1"/>
    <s v="Mushrooms, Tomatoes, Red Peppers, Green Peppers, Red Onions, Zucchini, Spinach, Garlic"/>
    <x v="14"/>
    <m/>
  </r>
  <r>
    <n v="43125"/>
    <n v="18957"/>
    <n v="0.1111111111111111"/>
    <s v="ckn_pesto_s"/>
    <n v="1"/>
    <x v="317"/>
    <x v="1"/>
    <d v="1899-12-30T12:28:26"/>
    <x v="1"/>
    <n v="12.75"/>
    <n v="12.75"/>
    <x v="2"/>
    <x v="3"/>
    <s v="Chicken, Tomatoes, Red Peppers, Spinach, Garlic, Pesto Sauce"/>
    <x v="18"/>
    <m/>
  </r>
  <r>
    <n v="43126"/>
    <n v="18957"/>
    <n v="0.1111111111111111"/>
    <s v="classic_dlx_m"/>
    <n v="1"/>
    <x v="317"/>
    <x v="1"/>
    <d v="1899-12-30T12:28:26"/>
    <x v="1"/>
    <n v="16"/>
    <n v="16"/>
    <x v="0"/>
    <x v="0"/>
    <s v="Pepperoni, Mushrooms, Red Onions, Red Peppers, Bacon"/>
    <x v="1"/>
    <m/>
  </r>
  <r>
    <n v="43127"/>
    <n v="18957"/>
    <n v="0.1111111111111111"/>
    <s v="ital_cpcllo_l"/>
    <n v="1"/>
    <x v="317"/>
    <x v="1"/>
    <d v="1899-12-30T12:28:26"/>
    <x v="1"/>
    <n v="20.5"/>
    <n v="20.5"/>
    <x v="1"/>
    <x v="0"/>
    <s v="Capocollo, Red Peppers, Tomatoes, Goat Cheese, Garlic, Oregano"/>
    <x v="11"/>
    <m/>
  </r>
  <r>
    <n v="43128"/>
    <n v="18957"/>
    <n v="0.1111111111111111"/>
    <s v="ital_veggie_m"/>
    <n v="1"/>
    <x v="317"/>
    <x v="1"/>
    <d v="1899-12-30T12:28:26"/>
    <x v="1"/>
    <n v="16.75"/>
    <n v="16.75"/>
    <x v="0"/>
    <x v="1"/>
    <s v="Eggplant, Artichokes, Tomatoes, Zucchini, Red Peppers, Garlic, Pesto Sauce"/>
    <x v="24"/>
    <m/>
  </r>
  <r>
    <n v="43129"/>
    <n v="18957"/>
    <n v="0.1111111111111111"/>
    <s v="mexicana_l"/>
    <n v="1"/>
    <x v="317"/>
    <x v="1"/>
    <d v="1899-12-30T12:28:26"/>
    <x v="1"/>
    <n v="20.25"/>
    <n v="20.25"/>
    <x v="1"/>
    <x v="1"/>
    <s v="Tomatoes, Red Peppers, Jalapeno Peppers, Red Onions, Cilantro, Corn, Chipotle Sauce, Garlic"/>
    <x v="4"/>
    <m/>
  </r>
  <r>
    <n v="43130"/>
    <n v="18957"/>
    <n v="0.1111111111111111"/>
    <s v="napolitana_m"/>
    <n v="1"/>
    <x v="317"/>
    <x v="1"/>
    <d v="1899-12-30T12:28:26"/>
    <x v="1"/>
    <n v="16"/>
    <n v="16"/>
    <x v="0"/>
    <x v="0"/>
    <s v="Tomatoes, Anchovies, Green Olives, Red Onions, Garlic"/>
    <x v="22"/>
    <m/>
  </r>
  <r>
    <n v="43131"/>
    <n v="18957"/>
    <n v="0.1111111111111111"/>
    <s v="sicilian_m"/>
    <n v="1"/>
    <x v="317"/>
    <x v="1"/>
    <d v="1899-12-30T12:28:26"/>
    <x v="1"/>
    <n v="16.25"/>
    <n v="16.25"/>
    <x v="0"/>
    <x v="2"/>
    <s v="Coarse Sicilian Salami, Tomatoes, Green Olives, Luganega Sausage, Onions, Garlic"/>
    <x v="28"/>
    <m/>
  </r>
  <r>
    <n v="43132"/>
    <n v="18957"/>
    <n v="0.1111111111111111"/>
    <s v="spin_pesto_m"/>
    <n v="1"/>
    <x v="317"/>
    <x v="1"/>
    <d v="1899-12-30T12:28:26"/>
    <x v="1"/>
    <n v="16.5"/>
    <n v="16.5"/>
    <x v="0"/>
    <x v="1"/>
    <s v="Spinach, Artichokes, Tomatoes, Sun-dried Tomatoes, Garlic, Pesto Sauce"/>
    <x v="13"/>
    <m/>
  </r>
  <r>
    <n v="43133"/>
    <n v="18957"/>
    <n v="0.1111111111111111"/>
    <s v="thai_ckn_m"/>
    <n v="2"/>
    <x v="317"/>
    <x v="1"/>
    <d v="1899-12-30T12:28:26"/>
    <x v="1"/>
    <n v="16.75"/>
    <n v="33.5"/>
    <x v="0"/>
    <x v="3"/>
    <s v="Chicken, Pineapple, Tomatoes, Red Peppers, Thai Sweet Chilli Sauce"/>
    <x v="5"/>
    <m/>
  </r>
  <r>
    <n v="43134"/>
    <n v="18958"/>
    <n v="1"/>
    <s v="hawaiian_s"/>
    <n v="1"/>
    <x v="317"/>
    <x v="1"/>
    <d v="1899-12-30T12:41:52"/>
    <x v="1"/>
    <n v="10.5"/>
    <n v="10.5"/>
    <x v="2"/>
    <x v="0"/>
    <s v="Sliced Ham, Pineapple, Mozzarella Cheese"/>
    <x v="0"/>
    <m/>
  </r>
  <r>
    <n v="43135"/>
    <n v="18959"/>
    <n v="0.33333333333333331"/>
    <s v="classic_dlx_m"/>
    <n v="1"/>
    <x v="317"/>
    <x v="1"/>
    <d v="1899-12-30T12:45:26"/>
    <x v="1"/>
    <n v="16"/>
    <n v="16"/>
    <x v="0"/>
    <x v="0"/>
    <s v="Pepperoni, Mushrooms, Red Onions, Red Peppers, Bacon"/>
    <x v="1"/>
    <m/>
  </r>
  <r>
    <n v="43136"/>
    <n v="18959"/>
    <n v="0.33333333333333331"/>
    <s v="green_garden_s"/>
    <n v="1"/>
    <x v="317"/>
    <x v="1"/>
    <d v="1899-12-30T12:45:26"/>
    <x v="1"/>
    <n v="12"/>
    <n v="12"/>
    <x v="2"/>
    <x v="1"/>
    <s v="Spinach, Mushrooms, Tomatoes, Green Olives, Feta Cheese"/>
    <x v="10"/>
    <m/>
  </r>
  <r>
    <n v="43137"/>
    <n v="18959"/>
    <n v="0.33333333333333331"/>
    <s v="spicy_ital_s"/>
    <n v="1"/>
    <x v="317"/>
    <x v="1"/>
    <d v="1899-12-30T12:45:26"/>
    <x v="1"/>
    <n v="12.5"/>
    <n v="12.5"/>
    <x v="2"/>
    <x v="2"/>
    <s v="Capocollo, Tomatoes, Goat Cheese, Artichokes, Peperoncini verdi, Garlic"/>
    <x v="12"/>
    <m/>
  </r>
  <r>
    <n v="43138"/>
    <n v="18960"/>
    <n v="0.5"/>
    <s v="pep_msh_pep_s"/>
    <n v="1"/>
    <x v="317"/>
    <x v="1"/>
    <d v="1899-12-30T12:48:00"/>
    <x v="1"/>
    <n v="11"/>
    <n v="11"/>
    <x v="2"/>
    <x v="0"/>
    <s v="Pepperoni, Mushrooms, Green Peppers"/>
    <x v="30"/>
    <m/>
  </r>
  <r>
    <n v="43139"/>
    <n v="18960"/>
    <n v="0.5"/>
    <s v="spinach_fet_s"/>
    <n v="1"/>
    <x v="317"/>
    <x v="1"/>
    <d v="1899-12-30T12:48:00"/>
    <x v="1"/>
    <n v="12"/>
    <n v="12"/>
    <x v="2"/>
    <x v="1"/>
    <s v="Spinach, Mushrooms, Red Onions, Feta Cheese, Garlic"/>
    <x v="27"/>
    <m/>
  </r>
  <r>
    <n v="43140"/>
    <n v="18961"/>
    <n v="0.5"/>
    <s v="calabrese_m"/>
    <n v="1"/>
    <x v="317"/>
    <x v="1"/>
    <d v="1899-12-30T12:56:57"/>
    <x v="1"/>
    <n v="16.25"/>
    <n v="16.25"/>
    <x v="0"/>
    <x v="2"/>
    <s v="?duja Salami, Pancetta, Tomatoes, Red Onions, Friggitello Peppers, Garlic"/>
    <x v="23"/>
    <m/>
  </r>
  <r>
    <n v="43141"/>
    <n v="18961"/>
    <n v="0.5"/>
    <s v="ckn_pesto_s"/>
    <n v="1"/>
    <x v="317"/>
    <x v="1"/>
    <d v="1899-12-30T12:56:57"/>
    <x v="1"/>
    <n v="12.75"/>
    <n v="12.75"/>
    <x v="2"/>
    <x v="3"/>
    <s v="Chicken, Tomatoes, Red Peppers, Spinach, Garlic, Pesto Sauce"/>
    <x v="18"/>
    <m/>
  </r>
  <r>
    <n v="43142"/>
    <n v="18962"/>
    <n v="0.25"/>
    <s v="calabrese_m"/>
    <n v="1"/>
    <x v="317"/>
    <x v="1"/>
    <d v="1899-12-30T13:02:19"/>
    <x v="2"/>
    <n v="16.25"/>
    <n v="16.25"/>
    <x v="0"/>
    <x v="2"/>
    <s v="?duja Salami, Pancetta, Tomatoes, Red Onions, Friggitello Peppers, Garlic"/>
    <x v="23"/>
    <m/>
  </r>
  <r>
    <n v="43143"/>
    <n v="18962"/>
    <n v="0.25"/>
    <s v="spicy_ital_s"/>
    <n v="1"/>
    <x v="317"/>
    <x v="1"/>
    <d v="1899-12-30T13:02:19"/>
    <x v="2"/>
    <n v="12.5"/>
    <n v="12.5"/>
    <x v="2"/>
    <x v="2"/>
    <s v="Capocollo, Tomatoes, Goat Cheese, Artichokes, Peperoncini verdi, Garlic"/>
    <x v="12"/>
    <m/>
  </r>
  <r>
    <n v="43144"/>
    <n v="18962"/>
    <n v="0.25"/>
    <s v="thai_ckn_l"/>
    <n v="1"/>
    <x v="317"/>
    <x v="1"/>
    <d v="1899-12-30T13:02:19"/>
    <x v="2"/>
    <n v="20.75"/>
    <n v="20.75"/>
    <x v="1"/>
    <x v="3"/>
    <s v="Chicken, Pineapple, Tomatoes, Red Peppers, Thai Sweet Chilli Sauce"/>
    <x v="5"/>
    <m/>
  </r>
  <r>
    <n v="43145"/>
    <n v="18962"/>
    <n v="0.25"/>
    <s v="veggie_veg_m"/>
    <n v="1"/>
    <x v="317"/>
    <x v="1"/>
    <d v="1899-12-30T13:02:19"/>
    <x v="2"/>
    <n v="16"/>
    <n v="16"/>
    <x v="0"/>
    <x v="1"/>
    <s v="Mushrooms, Tomatoes, Red Peppers, Green Peppers, Red Onions, Zucchini, Spinach, Garlic"/>
    <x v="14"/>
    <m/>
  </r>
  <r>
    <n v="43146"/>
    <n v="18963"/>
    <n v="0.5"/>
    <s v="ital_supr_m"/>
    <n v="1"/>
    <x v="317"/>
    <x v="1"/>
    <d v="1899-12-30T13:06:09"/>
    <x v="2"/>
    <n v="16.5"/>
    <n v="16.5"/>
    <x v="0"/>
    <x v="2"/>
    <s v="Calabrese Salami, Capocollo, Tomatoes, Red Onions, Green Olives, Garlic"/>
    <x v="3"/>
    <m/>
  </r>
  <r>
    <n v="43147"/>
    <n v="18963"/>
    <n v="0.5"/>
    <s v="ital_veggie_s"/>
    <n v="1"/>
    <x v="317"/>
    <x v="1"/>
    <d v="1899-12-30T13:06:09"/>
    <x v="2"/>
    <n v="12.75"/>
    <n v="12.75"/>
    <x v="2"/>
    <x v="1"/>
    <s v="Eggplant, Artichokes, Tomatoes, Zucchini, Red Peppers, Garlic, Pesto Sauce"/>
    <x v="24"/>
    <m/>
  </r>
  <r>
    <n v="43148"/>
    <n v="18964"/>
    <n v="1"/>
    <s v="pep_msh_pep_l"/>
    <n v="1"/>
    <x v="317"/>
    <x v="1"/>
    <d v="1899-12-30T13:10:14"/>
    <x v="2"/>
    <n v="17.5"/>
    <n v="17.5"/>
    <x v="1"/>
    <x v="0"/>
    <s v="Pepperoni, Mushrooms, Green Peppers"/>
    <x v="30"/>
    <m/>
  </r>
  <r>
    <n v="43149"/>
    <n v="18965"/>
    <n v="0.5"/>
    <s v="calabrese_l"/>
    <n v="1"/>
    <x v="317"/>
    <x v="1"/>
    <d v="1899-12-30T13:15:23"/>
    <x v="2"/>
    <n v="20.25"/>
    <n v="20.25"/>
    <x v="1"/>
    <x v="2"/>
    <s v="?duja Salami, Pancetta, Tomatoes, Red Onions, Friggitello Peppers, Garlic"/>
    <x v="23"/>
    <m/>
  </r>
  <r>
    <n v="43150"/>
    <n v="18965"/>
    <n v="0.5"/>
    <s v="napolitana_l"/>
    <n v="1"/>
    <x v="317"/>
    <x v="1"/>
    <d v="1899-12-30T13:15:23"/>
    <x v="2"/>
    <n v="20.5"/>
    <n v="20.5"/>
    <x v="1"/>
    <x v="0"/>
    <s v="Tomatoes, Anchovies, Green Olives, Red Onions, Garlic"/>
    <x v="22"/>
    <m/>
  </r>
  <r>
    <n v="43151"/>
    <n v="18966"/>
    <n v="1"/>
    <s v="southw_ckn_l"/>
    <n v="1"/>
    <x v="317"/>
    <x v="1"/>
    <d v="1899-12-30T13:21:05"/>
    <x v="2"/>
    <n v="20.75"/>
    <n v="20.75"/>
    <x v="1"/>
    <x v="3"/>
    <s v="Chicken, Tomatoes, Red Peppers, Red Onions, Jalapeno Peppers, Corn, Cilantro, Chipotle Sauce"/>
    <x v="15"/>
    <m/>
  </r>
  <r>
    <n v="43152"/>
    <n v="18967"/>
    <n v="1"/>
    <s v="spicy_ital_l"/>
    <n v="1"/>
    <x v="317"/>
    <x v="1"/>
    <d v="1899-12-30T13:33:31"/>
    <x v="2"/>
    <n v="20.75"/>
    <n v="20.75"/>
    <x v="1"/>
    <x v="2"/>
    <s v="Capocollo, Tomatoes, Goat Cheese, Artichokes, Peperoncini verdi, Garlic"/>
    <x v="12"/>
    <m/>
  </r>
  <r>
    <n v="43153"/>
    <n v="18968"/>
    <n v="0.5"/>
    <s v="ital_cpcllo_l"/>
    <n v="1"/>
    <x v="317"/>
    <x v="1"/>
    <d v="1899-12-30T13:35:06"/>
    <x v="2"/>
    <n v="20.5"/>
    <n v="20.5"/>
    <x v="1"/>
    <x v="0"/>
    <s v="Capocollo, Red Peppers, Tomatoes, Goat Cheese, Garlic, Oregano"/>
    <x v="11"/>
    <m/>
  </r>
  <r>
    <n v="43154"/>
    <n v="18968"/>
    <n v="0.5"/>
    <s v="mexicana_m"/>
    <n v="1"/>
    <x v="317"/>
    <x v="1"/>
    <d v="1899-12-30T13:35:06"/>
    <x v="2"/>
    <n v="16"/>
    <n v="16"/>
    <x v="0"/>
    <x v="1"/>
    <s v="Tomatoes, Red Peppers, Jalapeno Peppers, Red Onions, Cilantro, Corn, Chipotle Sauce, Garlic"/>
    <x v="4"/>
    <m/>
  </r>
  <r>
    <n v="43155"/>
    <n v="18969"/>
    <n v="1"/>
    <s v="hawaiian_l"/>
    <n v="1"/>
    <x v="317"/>
    <x v="1"/>
    <d v="1899-12-30T13:36:55"/>
    <x v="2"/>
    <n v="16.5"/>
    <n v="16.5"/>
    <x v="1"/>
    <x v="0"/>
    <s v="Sliced Ham, Pineapple, Mozzarella Cheese"/>
    <x v="0"/>
    <m/>
  </r>
  <r>
    <n v="43156"/>
    <n v="18970"/>
    <n v="0.5"/>
    <s v="ital_supr_l"/>
    <n v="1"/>
    <x v="317"/>
    <x v="1"/>
    <d v="1899-12-30T13:43:44"/>
    <x v="2"/>
    <n v="20.75"/>
    <n v="20.75"/>
    <x v="1"/>
    <x v="2"/>
    <s v="Calabrese Salami, Capocollo, Tomatoes, Red Onions, Green Olives, Garlic"/>
    <x v="3"/>
    <m/>
  </r>
  <r>
    <n v="43157"/>
    <n v="18970"/>
    <n v="0.5"/>
    <s v="mexicana_l"/>
    <n v="1"/>
    <x v="317"/>
    <x v="1"/>
    <d v="1899-12-30T13:43:44"/>
    <x v="2"/>
    <n v="20.25"/>
    <n v="20.25"/>
    <x v="1"/>
    <x v="1"/>
    <s v="Tomatoes, Red Peppers, Jalapeno Peppers, Red Onions, Cilantro, Corn, Chipotle Sauce, Garlic"/>
    <x v="4"/>
    <m/>
  </r>
  <r>
    <n v="43158"/>
    <n v="18971"/>
    <n v="0.5"/>
    <s v="big_meat_s"/>
    <n v="1"/>
    <x v="317"/>
    <x v="1"/>
    <d v="1899-12-30T13:48:34"/>
    <x v="2"/>
    <n v="12"/>
    <n v="12"/>
    <x v="2"/>
    <x v="0"/>
    <s v="Bacon, Pepperoni, Italian Sausage, Chorizo Sausage"/>
    <x v="19"/>
    <m/>
  </r>
  <r>
    <n v="43159"/>
    <n v="18971"/>
    <n v="0.5"/>
    <s v="mexicana_m"/>
    <n v="1"/>
    <x v="317"/>
    <x v="1"/>
    <d v="1899-12-30T13:48:34"/>
    <x v="2"/>
    <n v="16"/>
    <n v="16"/>
    <x v="0"/>
    <x v="1"/>
    <s v="Tomatoes, Red Peppers, Jalapeno Peppers, Red Onions, Cilantro, Corn, Chipotle Sauce, Garlic"/>
    <x v="4"/>
    <m/>
  </r>
  <r>
    <n v="43160"/>
    <n v="18972"/>
    <n v="1"/>
    <s v="bbq_ckn_l"/>
    <n v="1"/>
    <x v="317"/>
    <x v="1"/>
    <d v="1899-12-30T14:01:27"/>
    <x v="3"/>
    <n v="20.75"/>
    <n v="20.75"/>
    <x v="1"/>
    <x v="3"/>
    <s v="Barbecued Chicken, Red Peppers, Green Peppers, Tomatoes, Red Onions, Barbecue Sauce"/>
    <x v="7"/>
    <m/>
  </r>
  <r>
    <n v="43161"/>
    <n v="18973"/>
    <n v="1"/>
    <s v="prsc_argla_s"/>
    <n v="1"/>
    <x v="317"/>
    <x v="1"/>
    <d v="1899-12-30T14:02:11"/>
    <x v="3"/>
    <n v="12.5"/>
    <n v="12.5"/>
    <x v="2"/>
    <x v="2"/>
    <s v="Prosciutto di San Daniele, Arugula, Mozzarella Cheese"/>
    <x v="6"/>
    <m/>
  </r>
  <r>
    <n v="43162"/>
    <n v="18974"/>
    <n v="1"/>
    <s v="ital_cpcllo_m"/>
    <n v="1"/>
    <x v="317"/>
    <x v="1"/>
    <d v="1899-12-30T14:09:53"/>
    <x v="3"/>
    <n v="16"/>
    <n v="16"/>
    <x v="0"/>
    <x v="0"/>
    <s v="Capocollo, Red Peppers, Tomatoes, Goat Cheese, Garlic, Oregano"/>
    <x v="11"/>
    <m/>
  </r>
  <r>
    <n v="43163"/>
    <n v="18975"/>
    <n v="0.5"/>
    <s v="green_garden_s"/>
    <n v="1"/>
    <x v="317"/>
    <x v="1"/>
    <d v="1899-12-30T14:28:38"/>
    <x v="3"/>
    <n v="12"/>
    <n v="12"/>
    <x v="2"/>
    <x v="1"/>
    <s v="Spinach, Mushrooms, Tomatoes, Green Olives, Feta Cheese"/>
    <x v="10"/>
    <m/>
  </r>
  <r>
    <n v="43164"/>
    <n v="18975"/>
    <n v="0.5"/>
    <s v="spinach_fet_m"/>
    <n v="1"/>
    <x v="317"/>
    <x v="1"/>
    <d v="1899-12-30T14:28:38"/>
    <x v="3"/>
    <n v="16"/>
    <n v="16"/>
    <x v="0"/>
    <x v="1"/>
    <s v="Spinach, Mushrooms, Red Onions, Feta Cheese, Garlic"/>
    <x v="27"/>
    <m/>
  </r>
  <r>
    <n v="43165"/>
    <n v="18976"/>
    <n v="0.5"/>
    <s v="mediterraneo_m"/>
    <n v="1"/>
    <x v="317"/>
    <x v="1"/>
    <d v="1899-12-30T14:29:41"/>
    <x v="3"/>
    <n v="16"/>
    <n v="16"/>
    <x v="0"/>
    <x v="1"/>
    <s v="Spinach, Artichokes, Kalamata Olives, Sun-dried Tomatoes, Feta Cheese, Plum Tomatoes, Red Onions"/>
    <x v="25"/>
    <m/>
  </r>
  <r>
    <n v="43166"/>
    <n v="18976"/>
    <n v="0.5"/>
    <s v="southw_ckn_s"/>
    <n v="1"/>
    <x v="317"/>
    <x v="1"/>
    <d v="1899-12-30T14:29:41"/>
    <x v="3"/>
    <n v="12.75"/>
    <n v="12.75"/>
    <x v="2"/>
    <x v="3"/>
    <s v="Chicken, Tomatoes, Red Peppers, Red Onions, Jalapeno Peppers, Corn, Cilantro, Chipotle Sauce"/>
    <x v="15"/>
    <m/>
  </r>
  <r>
    <n v="43167"/>
    <n v="18977"/>
    <n v="1"/>
    <s v="big_meat_s"/>
    <n v="1"/>
    <x v="317"/>
    <x v="1"/>
    <d v="1899-12-30T14:44:21"/>
    <x v="3"/>
    <n v="12"/>
    <n v="12"/>
    <x v="2"/>
    <x v="0"/>
    <s v="Bacon, Pepperoni, Italian Sausage, Chorizo Sausage"/>
    <x v="19"/>
    <m/>
  </r>
  <r>
    <n v="43168"/>
    <n v="18978"/>
    <n v="0.5"/>
    <s v="bbq_ckn_s"/>
    <n v="1"/>
    <x v="317"/>
    <x v="1"/>
    <d v="1899-12-30T15:16:19"/>
    <x v="4"/>
    <n v="12.75"/>
    <n v="12.75"/>
    <x v="2"/>
    <x v="3"/>
    <s v="Barbecued Chicken, Red Peppers, Green Peppers, Tomatoes, Red Onions, Barbecue Sauce"/>
    <x v="7"/>
    <m/>
  </r>
  <r>
    <n v="43169"/>
    <n v="18978"/>
    <n v="0.5"/>
    <s v="green_garden_s"/>
    <n v="1"/>
    <x v="317"/>
    <x v="1"/>
    <d v="1899-12-30T15:16:19"/>
    <x v="4"/>
    <n v="12"/>
    <n v="12"/>
    <x v="2"/>
    <x v="1"/>
    <s v="Spinach, Mushrooms, Tomatoes, Green Olives, Feta Cheese"/>
    <x v="10"/>
    <m/>
  </r>
  <r>
    <n v="43170"/>
    <n v="18979"/>
    <n v="0.33333333333333331"/>
    <s v="ital_supr_m"/>
    <n v="1"/>
    <x v="317"/>
    <x v="1"/>
    <d v="1899-12-30T16:03:03"/>
    <x v="5"/>
    <n v="16.5"/>
    <n v="16.5"/>
    <x v="0"/>
    <x v="2"/>
    <s v="Calabrese Salami, Capocollo, Tomatoes, Red Onions, Green Olives, Garlic"/>
    <x v="3"/>
    <m/>
  </r>
  <r>
    <n v="43171"/>
    <n v="18979"/>
    <n v="0.33333333333333331"/>
    <s v="prsc_argla_l"/>
    <n v="1"/>
    <x v="317"/>
    <x v="1"/>
    <d v="1899-12-30T16:03:03"/>
    <x v="5"/>
    <n v="20.75"/>
    <n v="20.75"/>
    <x v="1"/>
    <x v="2"/>
    <s v="Prosciutto di San Daniele, Arugula, Mozzarella Cheese"/>
    <x v="6"/>
    <m/>
  </r>
  <r>
    <n v="43172"/>
    <n v="18979"/>
    <n v="0.33333333333333331"/>
    <s v="spinach_fet_s"/>
    <n v="1"/>
    <x v="317"/>
    <x v="1"/>
    <d v="1899-12-30T16:03:03"/>
    <x v="5"/>
    <n v="12"/>
    <n v="12"/>
    <x v="2"/>
    <x v="1"/>
    <s v="Spinach, Mushrooms, Red Onions, Feta Cheese, Garlic"/>
    <x v="27"/>
    <m/>
  </r>
  <r>
    <n v="43173"/>
    <n v="18980"/>
    <n v="0.33333333333333331"/>
    <s v="spin_pesto_s"/>
    <n v="1"/>
    <x v="317"/>
    <x v="1"/>
    <d v="1899-12-30T16:14:31"/>
    <x v="5"/>
    <n v="12.5"/>
    <n v="12.5"/>
    <x v="2"/>
    <x v="1"/>
    <s v="Spinach, Artichokes, Tomatoes, Sun-dried Tomatoes, Garlic, Pesto Sauce"/>
    <x v="13"/>
    <m/>
  </r>
  <r>
    <n v="43174"/>
    <n v="18980"/>
    <n v="0.33333333333333331"/>
    <s v="spinach_supr_l"/>
    <n v="1"/>
    <x v="317"/>
    <x v="1"/>
    <d v="1899-12-30T16:14:31"/>
    <x v="5"/>
    <n v="20.75"/>
    <n v="20.75"/>
    <x v="1"/>
    <x v="2"/>
    <s v="Spinach, Red Onions, Pepperoni, Tomatoes, Artichokes, Kalamata Olives, Garlic, Asiago Cheese"/>
    <x v="9"/>
    <m/>
  </r>
  <r>
    <n v="43175"/>
    <n v="18980"/>
    <n v="0.33333333333333331"/>
    <s v="spinach_supr_m"/>
    <n v="1"/>
    <x v="317"/>
    <x v="1"/>
    <d v="1899-12-30T16:14:31"/>
    <x v="5"/>
    <n v="16.5"/>
    <n v="16.5"/>
    <x v="0"/>
    <x v="2"/>
    <s v="Spinach, Red Onions, Pepperoni, Tomatoes, Artichokes, Kalamata Olives, Garlic, Asiago Cheese"/>
    <x v="9"/>
    <m/>
  </r>
  <r>
    <n v="43176"/>
    <n v="18981"/>
    <n v="0.25"/>
    <s v="bbq_ckn_m"/>
    <n v="1"/>
    <x v="317"/>
    <x v="1"/>
    <d v="1899-12-30T16:23:59"/>
    <x v="5"/>
    <n v="16.75"/>
    <n v="16.75"/>
    <x v="0"/>
    <x v="3"/>
    <s v="Barbecued Chicken, Red Peppers, Green Peppers, Tomatoes, Red Onions, Barbecue Sauce"/>
    <x v="7"/>
    <m/>
  </r>
  <r>
    <n v="43177"/>
    <n v="18981"/>
    <n v="0.25"/>
    <s v="hawaiian_s"/>
    <n v="1"/>
    <x v="317"/>
    <x v="1"/>
    <d v="1899-12-30T16:23:59"/>
    <x v="5"/>
    <n v="10.5"/>
    <n v="10.5"/>
    <x v="2"/>
    <x v="0"/>
    <s v="Sliced Ham, Pineapple, Mozzarella Cheese"/>
    <x v="0"/>
    <m/>
  </r>
  <r>
    <n v="43178"/>
    <n v="18981"/>
    <n v="0.25"/>
    <s v="mexicana_m"/>
    <n v="1"/>
    <x v="317"/>
    <x v="1"/>
    <d v="1899-12-30T16:23:59"/>
    <x v="5"/>
    <n v="16"/>
    <n v="16"/>
    <x v="0"/>
    <x v="1"/>
    <s v="Tomatoes, Red Peppers, Jalapeno Peppers, Red Onions, Cilantro, Corn, Chipotle Sauce, Garlic"/>
    <x v="4"/>
    <m/>
  </r>
  <r>
    <n v="43179"/>
    <n v="18981"/>
    <n v="0.25"/>
    <s v="southw_ckn_l"/>
    <n v="1"/>
    <x v="317"/>
    <x v="1"/>
    <d v="1899-12-30T16:23:59"/>
    <x v="5"/>
    <n v="20.75"/>
    <n v="20.75"/>
    <x v="1"/>
    <x v="3"/>
    <s v="Chicken, Tomatoes, Red Peppers, Red Onions, Jalapeno Peppers, Corn, Cilantro, Chipotle Sauce"/>
    <x v="15"/>
    <m/>
  </r>
  <r>
    <n v="43180"/>
    <n v="18982"/>
    <n v="0.33333333333333331"/>
    <s v="bbq_ckn_s"/>
    <n v="1"/>
    <x v="317"/>
    <x v="1"/>
    <d v="1899-12-30T16:30:06"/>
    <x v="5"/>
    <n v="12.75"/>
    <n v="12.75"/>
    <x v="2"/>
    <x v="3"/>
    <s v="Barbecued Chicken, Red Peppers, Green Peppers, Tomatoes, Red Onions, Barbecue Sauce"/>
    <x v="7"/>
    <m/>
  </r>
  <r>
    <n v="43181"/>
    <n v="18982"/>
    <n v="0.33333333333333331"/>
    <s v="peppr_salami_s"/>
    <n v="1"/>
    <x v="317"/>
    <x v="1"/>
    <d v="1899-12-30T16:30:06"/>
    <x v="5"/>
    <n v="12.5"/>
    <n v="12.5"/>
    <x v="2"/>
    <x v="2"/>
    <s v="Genoa Salami, Capocollo, Pepperoni, Tomatoes, Asiago Cheese, Garlic"/>
    <x v="26"/>
    <m/>
  </r>
  <r>
    <n v="43182"/>
    <n v="18982"/>
    <n v="0.33333333333333331"/>
    <s v="prsc_argla_s"/>
    <n v="1"/>
    <x v="317"/>
    <x v="1"/>
    <d v="1899-12-30T16:30:06"/>
    <x v="5"/>
    <n v="12.5"/>
    <n v="12.5"/>
    <x v="2"/>
    <x v="2"/>
    <s v="Prosciutto di San Daniele, Arugula, Mozzarella Cheese"/>
    <x v="6"/>
    <m/>
  </r>
  <r>
    <n v="43183"/>
    <n v="18983"/>
    <n v="0.33333333333333331"/>
    <s v="ital_cpcllo_s"/>
    <n v="1"/>
    <x v="317"/>
    <x v="1"/>
    <d v="1899-12-30T16:36:56"/>
    <x v="5"/>
    <n v="12"/>
    <n v="12"/>
    <x v="2"/>
    <x v="0"/>
    <s v="Capocollo, Red Peppers, Tomatoes, Goat Cheese, Garlic, Oregano"/>
    <x v="11"/>
    <m/>
  </r>
  <r>
    <n v="43184"/>
    <n v="18983"/>
    <n v="0.33333333333333331"/>
    <s v="mexicana_m"/>
    <n v="1"/>
    <x v="317"/>
    <x v="1"/>
    <d v="1899-12-30T16:36:56"/>
    <x v="5"/>
    <n v="16"/>
    <n v="16"/>
    <x v="0"/>
    <x v="1"/>
    <s v="Tomatoes, Red Peppers, Jalapeno Peppers, Red Onions, Cilantro, Corn, Chipotle Sauce, Garlic"/>
    <x v="4"/>
    <m/>
  </r>
  <r>
    <n v="43185"/>
    <n v="18983"/>
    <n v="0.33333333333333331"/>
    <s v="sicilian_s"/>
    <n v="1"/>
    <x v="317"/>
    <x v="1"/>
    <d v="1899-12-30T16:36:56"/>
    <x v="5"/>
    <n v="12.25"/>
    <n v="12.25"/>
    <x v="2"/>
    <x v="2"/>
    <s v="Coarse Sicilian Salami, Tomatoes, Green Olives, Luganega Sausage, Onions, Garlic"/>
    <x v="28"/>
    <m/>
  </r>
  <r>
    <n v="43186"/>
    <n v="18984"/>
    <n v="0.33333333333333331"/>
    <s v="hawaiian_m"/>
    <n v="1"/>
    <x v="317"/>
    <x v="1"/>
    <d v="1899-12-30T16:47:32"/>
    <x v="5"/>
    <n v="13.25"/>
    <n v="13.25"/>
    <x v="0"/>
    <x v="0"/>
    <s v="Sliced Ham, Pineapple, Mozzarella Cheese"/>
    <x v="0"/>
    <m/>
  </r>
  <r>
    <n v="43187"/>
    <n v="18984"/>
    <n v="0.33333333333333331"/>
    <s v="hawaiian_s"/>
    <n v="1"/>
    <x v="317"/>
    <x v="1"/>
    <d v="1899-12-30T16:47:32"/>
    <x v="5"/>
    <n v="10.5"/>
    <n v="10.5"/>
    <x v="2"/>
    <x v="0"/>
    <s v="Sliced Ham, Pineapple, Mozzarella Cheese"/>
    <x v="0"/>
    <m/>
  </r>
  <r>
    <n v="43188"/>
    <n v="18984"/>
    <n v="0.33333333333333331"/>
    <s v="mexicana_l"/>
    <n v="1"/>
    <x v="317"/>
    <x v="1"/>
    <d v="1899-12-30T16:47:32"/>
    <x v="5"/>
    <n v="20.25"/>
    <n v="20.25"/>
    <x v="1"/>
    <x v="1"/>
    <s v="Tomatoes, Red Peppers, Jalapeno Peppers, Red Onions, Cilantro, Corn, Chipotle Sauce, Garlic"/>
    <x v="4"/>
    <m/>
  </r>
  <r>
    <n v="43189"/>
    <n v="18985"/>
    <n v="1"/>
    <s v="spicy_ital_l"/>
    <n v="1"/>
    <x v="317"/>
    <x v="1"/>
    <d v="1899-12-30T17:07:20"/>
    <x v="6"/>
    <n v="20.75"/>
    <n v="20.75"/>
    <x v="1"/>
    <x v="2"/>
    <s v="Capocollo, Tomatoes, Goat Cheese, Artichokes, Peperoncini verdi, Garlic"/>
    <x v="12"/>
    <m/>
  </r>
  <r>
    <n v="43190"/>
    <n v="18986"/>
    <n v="0.33333333333333331"/>
    <s v="calabrese_m"/>
    <n v="1"/>
    <x v="317"/>
    <x v="1"/>
    <d v="1899-12-30T17:10:42"/>
    <x v="6"/>
    <n v="16.25"/>
    <n v="16.25"/>
    <x v="0"/>
    <x v="2"/>
    <s v="?duja Salami, Pancetta, Tomatoes, Red Onions, Friggitello Peppers, Garlic"/>
    <x v="23"/>
    <m/>
  </r>
  <r>
    <n v="43191"/>
    <n v="18986"/>
    <n v="0.33333333333333331"/>
    <s v="spicy_ital_s"/>
    <n v="1"/>
    <x v="317"/>
    <x v="1"/>
    <d v="1899-12-30T17:10:42"/>
    <x v="6"/>
    <n v="12.5"/>
    <n v="12.5"/>
    <x v="2"/>
    <x v="2"/>
    <s v="Capocollo, Tomatoes, Goat Cheese, Artichokes, Peperoncini verdi, Garlic"/>
    <x v="12"/>
    <m/>
  </r>
  <r>
    <n v="43192"/>
    <n v="18986"/>
    <n v="0.33333333333333331"/>
    <s v="spin_pesto_s"/>
    <n v="1"/>
    <x v="317"/>
    <x v="1"/>
    <d v="1899-12-30T17:10:42"/>
    <x v="6"/>
    <n v="12.5"/>
    <n v="12.5"/>
    <x v="2"/>
    <x v="1"/>
    <s v="Spinach, Artichokes, Tomatoes, Sun-dried Tomatoes, Garlic, Pesto Sauce"/>
    <x v="13"/>
    <m/>
  </r>
  <r>
    <n v="43193"/>
    <n v="18987"/>
    <n v="0.33333333333333331"/>
    <s v="ckn_pesto_s"/>
    <n v="1"/>
    <x v="317"/>
    <x v="1"/>
    <d v="1899-12-30T17:27:33"/>
    <x v="6"/>
    <n v="12.75"/>
    <n v="12.75"/>
    <x v="2"/>
    <x v="3"/>
    <s v="Chicken, Tomatoes, Red Peppers, Spinach, Garlic, Pesto Sauce"/>
    <x v="18"/>
    <m/>
  </r>
  <r>
    <n v="43194"/>
    <n v="18987"/>
    <n v="0.33333333333333331"/>
    <s v="southw_ckn_l"/>
    <n v="1"/>
    <x v="317"/>
    <x v="1"/>
    <d v="1899-12-30T17:27:33"/>
    <x v="6"/>
    <n v="20.75"/>
    <n v="20.75"/>
    <x v="1"/>
    <x v="3"/>
    <s v="Chicken, Tomatoes, Red Peppers, Red Onions, Jalapeno Peppers, Corn, Cilantro, Chipotle Sauce"/>
    <x v="15"/>
    <m/>
  </r>
  <r>
    <n v="43195"/>
    <n v="18987"/>
    <n v="0.33333333333333331"/>
    <s v="spin_pesto_s"/>
    <n v="1"/>
    <x v="317"/>
    <x v="1"/>
    <d v="1899-12-30T17:27:33"/>
    <x v="6"/>
    <n v="12.5"/>
    <n v="12.5"/>
    <x v="2"/>
    <x v="1"/>
    <s v="Spinach, Artichokes, Tomatoes, Sun-dried Tomatoes, Garlic, Pesto Sauce"/>
    <x v="13"/>
    <m/>
  </r>
  <r>
    <n v="43196"/>
    <n v="18988"/>
    <n v="0.25"/>
    <s v="hawaiian_s"/>
    <n v="1"/>
    <x v="317"/>
    <x v="1"/>
    <d v="1899-12-30T17:28:30"/>
    <x v="6"/>
    <n v="10.5"/>
    <n v="10.5"/>
    <x v="2"/>
    <x v="0"/>
    <s v="Sliced Ham, Pineapple, Mozzarella Cheese"/>
    <x v="0"/>
    <m/>
  </r>
  <r>
    <n v="43197"/>
    <n v="18988"/>
    <n v="0.25"/>
    <s v="peppr_salami_l"/>
    <n v="1"/>
    <x v="317"/>
    <x v="1"/>
    <d v="1899-12-30T17:28:30"/>
    <x v="6"/>
    <n v="20.75"/>
    <n v="20.75"/>
    <x v="1"/>
    <x v="2"/>
    <s v="Genoa Salami, Capocollo, Pepperoni, Tomatoes, Asiago Cheese, Garlic"/>
    <x v="26"/>
    <m/>
  </r>
  <r>
    <n v="43198"/>
    <n v="18988"/>
    <n v="0.25"/>
    <s v="prsc_argla_l"/>
    <n v="1"/>
    <x v="317"/>
    <x v="1"/>
    <d v="1899-12-30T17:28:30"/>
    <x v="6"/>
    <n v="20.75"/>
    <n v="20.75"/>
    <x v="1"/>
    <x v="2"/>
    <s v="Prosciutto di San Daniele, Arugula, Mozzarella Cheese"/>
    <x v="6"/>
    <m/>
  </r>
  <r>
    <n v="43199"/>
    <n v="18988"/>
    <n v="0.25"/>
    <s v="spicy_ital_l"/>
    <n v="1"/>
    <x v="317"/>
    <x v="1"/>
    <d v="1899-12-30T17:28:30"/>
    <x v="6"/>
    <n v="20.75"/>
    <n v="20.75"/>
    <x v="1"/>
    <x v="2"/>
    <s v="Capocollo, Tomatoes, Goat Cheese, Artichokes, Peperoncini verdi, Garlic"/>
    <x v="12"/>
    <m/>
  </r>
  <r>
    <n v="43200"/>
    <n v="18989"/>
    <n v="0.5"/>
    <s v="ital_supr_l"/>
    <n v="1"/>
    <x v="317"/>
    <x v="1"/>
    <d v="1899-12-30T17:52:54"/>
    <x v="6"/>
    <n v="20.75"/>
    <n v="20.75"/>
    <x v="1"/>
    <x v="2"/>
    <s v="Calabrese Salami, Capocollo, Tomatoes, Red Onions, Green Olives, Garlic"/>
    <x v="3"/>
    <m/>
  </r>
  <r>
    <n v="43201"/>
    <n v="18989"/>
    <n v="0.5"/>
    <s v="pepperoni_m"/>
    <n v="1"/>
    <x v="317"/>
    <x v="1"/>
    <d v="1899-12-30T17:52:54"/>
    <x v="6"/>
    <n v="12.5"/>
    <n v="12.5"/>
    <x v="0"/>
    <x v="0"/>
    <s v="Mozzarella Cheese, Pepperoni"/>
    <x v="17"/>
    <m/>
  </r>
  <r>
    <n v="43202"/>
    <n v="18990"/>
    <n v="1"/>
    <s v="prsc_argla_l"/>
    <n v="1"/>
    <x v="317"/>
    <x v="1"/>
    <d v="1899-12-30T17:54:07"/>
    <x v="6"/>
    <n v="20.75"/>
    <n v="20.75"/>
    <x v="1"/>
    <x v="2"/>
    <s v="Prosciutto di San Daniele, Arugula, Mozzarella Cheese"/>
    <x v="6"/>
    <m/>
  </r>
  <r>
    <n v="43203"/>
    <n v="18991"/>
    <n v="0.5"/>
    <s v="five_cheese_l"/>
    <n v="1"/>
    <x v="317"/>
    <x v="1"/>
    <d v="1899-12-30T18:04:08"/>
    <x v="7"/>
    <n v="18.5"/>
    <n v="18.5"/>
    <x v="1"/>
    <x v="1"/>
    <s v="Mozzarella Cheese, Provolone Cheese, Smoked Gouda Cheese, Romano Cheese, Blue Cheese, Garlic"/>
    <x v="2"/>
    <m/>
  </r>
  <r>
    <n v="43204"/>
    <n v="18991"/>
    <n v="0.5"/>
    <s v="the_greek_xl"/>
    <n v="1"/>
    <x v="317"/>
    <x v="1"/>
    <d v="1899-12-30T18:04:08"/>
    <x v="7"/>
    <n v="25.5"/>
    <n v="25.5"/>
    <x v="3"/>
    <x v="0"/>
    <s v="Kalamata Olives, Feta Cheese, Tomatoes, Garlic, Beef Chuck Roast, Red Onions"/>
    <x v="8"/>
    <m/>
  </r>
  <r>
    <n v="43205"/>
    <n v="18992"/>
    <n v="0.5"/>
    <s v="big_meat_s"/>
    <n v="1"/>
    <x v="317"/>
    <x v="1"/>
    <d v="1899-12-30T18:09:24"/>
    <x v="7"/>
    <n v="12"/>
    <n v="12"/>
    <x v="2"/>
    <x v="0"/>
    <s v="Bacon, Pepperoni, Italian Sausage, Chorizo Sausage"/>
    <x v="19"/>
    <m/>
  </r>
  <r>
    <n v="43206"/>
    <n v="18992"/>
    <n v="0.5"/>
    <s v="veggie_veg_s"/>
    <n v="1"/>
    <x v="317"/>
    <x v="1"/>
    <d v="1899-12-30T18:09:24"/>
    <x v="7"/>
    <n v="12"/>
    <n v="12"/>
    <x v="2"/>
    <x v="1"/>
    <s v="Mushrooms, Tomatoes, Red Peppers, Green Peppers, Red Onions, Zucchini, Spinach, Garlic"/>
    <x v="14"/>
    <m/>
  </r>
  <r>
    <n v="43207"/>
    <n v="18993"/>
    <n v="0.25"/>
    <s v="four_cheese_l"/>
    <n v="1"/>
    <x v="317"/>
    <x v="1"/>
    <d v="1899-12-30T18:13:19"/>
    <x v="7"/>
    <n v="17.95"/>
    <n v="17.95"/>
    <x v="1"/>
    <x v="1"/>
    <s v="Ricotta Cheese, Gorgonzola Piccante Cheese, Mozzarella Cheese, Parmigiano Reggiano Cheese, Garlic"/>
    <x v="21"/>
    <m/>
  </r>
  <r>
    <n v="43208"/>
    <n v="18993"/>
    <n v="0.25"/>
    <s v="mediterraneo_s"/>
    <n v="1"/>
    <x v="317"/>
    <x v="1"/>
    <d v="1899-12-30T18:13:19"/>
    <x v="7"/>
    <n v="12"/>
    <n v="12"/>
    <x v="2"/>
    <x v="1"/>
    <s v="Spinach, Artichokes, Kalamata Olives, Sun-dried Tomatoes, Feta Cheese, Plum Tomatoes, Red Onions"/>
    <x v="25"/>
    <m/>
  </r>
  <r>
    <n v="43209"/>
    <n v="18993"/>
    <n v="0.25"/>
    <s v="pepperoni_s"/>
    <n v="1"/>
    <x v="317"/>
    <x v="1"/>
    <d v="1899-12-30T18:13:19"/>
    <x v="7"/>
    <n v="9.75"/>
    <n v="9.75"/>
    <x v="2"/>
    <x v="0"/>
    <s v="Mozzarella Cheese, Pepperoni"/>
    <x v="17"/>
    <m/>
  </r>
  <r>
    <n v="43210"/>
    <n v="18993"/>
    <n v="0.25"/>
    <s v="spinach_fet_l"/>
    <n v="1"/>
    <x v="317"/>
    <x v="1"/>
    <d v="1899-12-30T18:13:19"/>
    <x v="7"/>
    <n v="20.25"/>
    <n v="20.25"/>
    <x v="1"/>
    <x v="1"/>
    <s v="Spinach, Mushrooms, Red Onions, Feta Cheese, Garlic"/>
    <x v="27"/>
    <m/>
  </r>
  <r>
    <n v="43211"/>
    <n v="18994"/>
    <n v="0.5"/>
    <s v="bbq_ckn_m"/>
    <n v="1"/>
    <x v="317"/>
    <x v="1"/>
    <d v="1899-12-30T18:20:45"/>
    <x v="7"/>
    <n v="16.75"/>
    <n v="16.75"/>
    <x v="0"/>
    <x v="3"/>
    <s v="Barbecued Chicken, Red Peppers, Green Peppers, Tomatoes, Red Onions, Barbecue Sauce"/>
    <x v="7"/>
    <m/>
  </r>
  <r>
    <n v="43212"/>
    <n v="18994"/>
    <n v="0.5"/>
    <s v="veggie_veg_m"/>
    <n v="1"/>
    <x v="317"/>
    <x v="1"/>
    <d v="1899-12-30T18:20:45"/>
    <x v="7"/>
    <n v="16"/>
    <n v="16"/>
    <x v="0"/>
    <x v="1"/>
    <s v="Mushrooms, Tomatoes, Red Peppers, Green Peppers, Red Onions, Zucchini, Spinach, Garlic"/>
    <x v="14"/>
    <m/>
  </r>
  <r>
    <n v="43213"/>
    <n v="18995"/>
    <n v="0.25"/>
    <s v="cali_ckn_s"/>
    <n v="1"/>
    <x v="317"/>
    <x v="1"/>
    <d v="1899-12-30T18:21:24"/>
    <x v="7"/>
    <n v="12.75"/>
    <n v="12.75"/>
    <x v="2"/>
    <x v="3"/>
    <s v="Chicken, Artichoke, Spinach, Garlic, Jalapeno Peppers, Fontina Cheese, Gouda Cheese"/>
    <x v="16"/>
    <m/>
  </r>
  <r>
    <n v="43214"/>
    <n v="18995"/>
    <n v="0.25"/>
    <s v="ital_cpcllo_l"/>
    <n v="1"/>
    <x v="317"/>
    <x v="1"/>
    <d v="1899-12-30T18:21:24"/>
    <x v="7"/>
    <n v="20.5"/>
    <n v="20.5"/>
    <x v="1"/>
    <x v="0"/>
    <s v="Capocollo, Red Peppers, Tomatoes, Goat Cheese, Garlic, Oregano"/>
    <x v="11"/>
    <m/>
  </r>
  <r>
    <n v="43215"/>
    <n v="18995"/>
    <n v="0.25"/>
    <s v="peppr_salami_l"/>
    <n v="1"/>
    <x v="317"/>
    <x v="1"/>
    <d v="1899-12-30T18:21:24"/>
    <x v="7"/>
    <n v="20.75"/>
    <n v="20.75"/>
    <x v="1"/>
    <x v="2"/>
    <s v="Genoa Salami, Capocollo, Pepperoni, Tomatoes, Asiago Cheese, Garlic"/>
    <x v="26"/>
    <m/>
  </r>
  <r>
    <n v="43216"/>
    <n v="18995"/>
    <n v="0.25"/>
    <s v="thai_ckn_l"/>
    <n v="1"/>
    <x v="317"/>
    <x v="1"/>
    <d v="1899-12-30T18:21:24"/>
    <x v="7"/>
    <n v="20.75"/>
    <n v="20.75"/>
    <x v="1"/>
    <x v="3"/>
    <s v="Chicken, Pineapple, Tomatoes, Red Peppers, Thai Sweet Chilli Sauce"/>
    <x v="5"/>
    <m/>
  </r>
  <r>
    <n v="43217"/>
    <n v="18996"/>
    <n v="0.33333333333333331"/>
    <s v="soppressata_l"/>
    <n v="1"/>
    <x v="317"/>
    <x v="1"/>
    <d v="1899-12-30T18:46:12"/>
    <x v="7"/>
    <n v="20.75"/>
    <n v="20.75"/>
    <x v="1"/>
    <x v="2"/>
    <s v="Soppressata Salami, Fontina Cheese, Mozzarella Cheese, Mushrooms, Garlic"/>
    <x v="20"/>
    <m/>
  </r>
  <r>
    <n v="43218"/>
    <n v="18996"/>
    <n v="0.33333333333333331"/>
    <s v="spicy_ital_l"/>
    <n v="1"/>
    <x v="317"/>
    <x v="1"/>
    <d v="1899-12-30T18:46:12"/>
    <x v="7"/>
    <n v="20.75"/>
    <n v="20.75"/>
    <x v="1"/>
    <x v="2"/>
    <s v="Capocollo, Tomatoes, Goat Cheese, Artichokes, Peperoncini verdi, Garlic"/>
    <x v="12"/>
    <m/>
  </r>
  <r>
    <n v="43219"/>
    <n v="18996"/>
    <n v="0.33333333333333331"/>
    <s v="spinach_fet_m"/>
    <n v="1"/>
    <x v="317"/>
    <x v="1"/>
    <d v="1899-12-30T18:46:12"/>
    <x v="7"/>
    <n v="16"/>
    <n v="16"/>
    <x v="0"/>
    <x v="1"/>
    <s v="Spinach, Mushrooms, Red Onions, Feta Cheese, Garlic"/>
    <x v="27"/>
    <m/>
  </r>
  <r>
    <n v="43220"/>
    <n v="18997"/>
    <n v="0.5"/>
    <s v="hawaiian_l"/>
    <n v="1"/>
    <x v="317"/>
    <x v="1"/>
    <d v="1899-12-30T18:48:57"/>
    <x v="7"/>
    <n v="16.5"/>
    <n v="16.5"/>
    <x v="1"/>
    <x v="0"/>
    <s v="Sliced Ham, Pineapple, Mozzarella Cheese"/>
    <x v="0"/>
    <m/>
  </r>
  <r>
    <n v="43221"/>
    <n v="18997"/>
    <n v="0.5"/>
    <s v="spicy_ital_m"/>
    <n v="1"/>
    <x v="317"/>
    <x v="1"/>
    <d v="1899-12-30T18:48:57"/>
    <x v="7"/>
    <n v="16.5"/>
    <n v="16.5"/>
    <x v="0"/>
    <x v="2"/>
    <s v="Capocollo, Tomatoes, Goat Cheese, Artichokes, Peperoncini verdi, Garlic"/>
    <x v="12"/>
    <m/>
  </r>
  <r>
    <n v="43222"/>
    <n v="18998"/>
    <n v="0.5"/>
    <s v="big_meat_s"/>
    <n v="1"/>
    <x v="317"/>
    <x v="1"/>
    <d v="1899-12-30T19:27:33"/>
    <x v="8"/>
    <n v="12"/>
    <n v="12"/>
    <x v="2"/>
    <x v="0"/>
    <s v="Bacon, Pepperoni, Italian Sausage, Chorizo Sausage"/>
    <x v="19"/>
    <m/>
  </r>
  <r>
    <n v="43223"/>
    <n v="18998"/>
    <n v="0.5"/>
    <s v="pep_msh_pep_s"/>
    <n v="1"/>
    <x v="317"/>
    <x v="1"/>
    <d v="1899-12-30T19:27:33"/>
    <x v="8"/>
    <n v="11"/>
    <n v="11"/>
    <x v="2"/>
    <x v="0"/>
    <s v="Pepperoni, Mushrooms, Green Peppers"/>
    <x v="30"/>
    <m/>
  </r>
  <r>
    <n v="43224"/>
    <n v="18999"/>
    <n v="1"/>
    <s v="green_garden_m"/>
    <n v="1"/>
    <x v="317"/>
    <x v="1"/>
    <d v="1899-12-30T19:28:59"/>
    <x v="8"/>
    <n v="16"/>
    <n v="16"/>
    <x v="0"/>
    <x v="1"/>
    <s v="Spinach, Mushrooms, Tomatoes, Green Olives, Feta Cheese"/>
    <x v="10"/>
    <m/>
  </r>
  <r>
    <n v="43225"/>
    <n v="19000"/>
    <n v="0.5"/>
    <s v="spinach_supr_m"/>
    <n v="1"/>
    <x v="317"/>
    <x v="1"/>
    <d v="1899-12-30T19:30:06"/>
    <x v="8"/>
    <n v="16.5"/>
    <n v="16.5"/>
    <x v="0"/>
    <x v="2"/>
    <s v="Spinach, Red Onions, Pepperoni, Tomatoes, Artichokes, Kalamata Olives, Garlic, Asiago Cheese"/>
    <x v="9"/>
    <m/>
  </r>
  <r>
    <n v="43226"/>
    <n v="19000"/>
    <n v="0.5"/>
    <s v="the_greek_xl"/>
    <n v="1"/>
    <x v="317"/>
    <x v="1"/>
    <d v="1899-12-30T19:30:06"/>
    <x v="8"/>
    <n v="25.5"/>
    <n v="25.5"/>
    <x v="3"/>
    <x v="0"/>
    <s v="Kalamata Olives, Feta Cheese, Tomatoes, Garlic, Beef Chuck Roast, Red Onions"/>
    <x v="8"/>
    <m/>
  </r>
  <r>
    <n v="43227"/>
    <n v="19001"/>
    <n v="0.5"/>
    <s v="mexicana_s"/>
    <n v="1"/>
    <x v="317"/>
    <x v="1"/>
    <d v="1899-12-30T19:31:55"/>
    <x v="8"/>
    <n v="12"/>
    <n v="12"/>
    <x v="2"/>
    <x v="1"/>
    <s v="Tomatoes, Red Peppers, Jalapeno Peppers, Red Onions, Cilantro, Corn, Chipotle Sauce, Garlic"/>
    <x v="4"/>
    <m/>
  </r>
  <r>
    <n v="43228"/>
    <n v="19001"/>
    <n v="0.5"/>
    <s v="napolitana_s"/>
    <n v="1"/>
    <x v="317"/>
    <x v="1"/>
    <d v="1899-12-30T19:31:55"/>
    <x v="8"/>
    <n v="12"/>
    <n v="12"/>
    <x v="2"/>
    <x v="0"/>
    <s v="Tomatoes, Anchovies, Green Olives, Red Onions, Garlic"/>
    <x v="22"/>
    <m/>
  </r>
  <r>
    <n v="43229"/>
    <n v="19002"/>
    <n v="0.33333333333333331"/>
    <s v="cali_ckn_l"/>
    <n v="1"/>
    <x v="317"/>
    <x v="1"/>
    <d v="1899-12-30T19:33:03"/>
    <x v="8"/>
    <n v="20.75"/>
    <n v="20.75"/>
    <x v="1"/>
    <x v="3"/>
    <s v="Chicken, Artichoke, Spinach, Garlic, Jalapeno Peppers, Fontina Cheese, Gouda Cheese"/>
    <x v="16"/>
    <m/>
  </r>
  <r>
    <n v="43230"/>
    <n v="19002"/>
    <n v="0.33333333333333331"/>
    <s v="classic_dlx_m"/>
    <n v="1"/>
    <x v="317"/>
    <x v="1"/>
    <d v="1899-12-30T19:33:03"/>
    <x v="8"/>
    <n v="16"/>
    <n v="16"/>
    <x v="0"/>
    <x v="0"/>
    <s v="Pepperoni, Mushrooms, Red Onions, Red Peppers, Bacon"/>
    <x v="1"/>
    <m/>
  </r>
  <r>
    <n v="43231"/>
    <n v="19002"/>
    <n v="0.33333333333333331"/>
    <s v="thai_ckn_l"/>
    <n v="1"/>
    <x v="317"/>
    <x v="1"/>
    <d v="1899-12-30T19:33:03"/>
    <x v="8"/>
    <n v="20.75"/>
    <n v="20.75"/>
    <x v="1"/>
    <x v="3"/>
    <s v="Chicken, Pineapple, Tomatoes, Red Peppers, Thai Sweet Chilli Sauce"/>
    <x v="5"/>
    <m/>
  </r>
  <r>
    <n v="43232"/>
    <n v="19003"/>
    <n v="0.5"/>
    <s v="sicilian_l"/>
    <n v="1"/>
    <x v="317"/>
    <x v="1"/>
    <d v="1899-12-30T19:33:49"/>
    <x v="8"/>
    <n v="20.25"/>
    <n v="20.25"/>
    <x v="1"/>
    <x v="2"/>
    <s v="Coarse Sicilian Salami, Tomatoes, Green Olives, Luganega Sausage, Onions, Garlic"/>
    <x v="28"/>
    <m/>
  </r>
  <r>
    <n v="43233"/>
    <n v="19003"/>
    <n v="0.5"/>
    <s v="spin_pesto_s"/>
    <n v="1"/>
    <x v="317"/>
    <x v="1"/>
    <d v="1899-12-30T19:33:49"/>
    <x v="8"/>
    <n v="12.5"/>
    <n v="12.5"/>
    <x v="2"/>
    <x v="1"/>
    <s v="Spinach, Artichokes, Tomatoes, Sun-dried Tomatoes, Garlic, Pesto Sauce"/>
    <x v="13"/>
    <m/>
  </r>
  <r>
    <n v="43234"/>
    <n v="19004"/>
    <n v="0.5"/>
    <s v="mediterraneo_m"/>
    <n v="1"/>
    <x v="317"/>
    <x v="1"/>
    <d v="1899-12-30T19:50:42"/>
    <x v="8"/>
    <n v="16"/>
    <n v="16"/>
    <x v="0"/>
    <x v="1"/>
    <s v="Spinach, Artichokes, Kalamata Olives, Sun-dried Tomatoes, Feta Cheese, Plum Tomatoes, Red Onions"/>
    <x v="25"/>
    <m/>
  </r>
  <r>
    <n v="43235"/>
    <n v="19004"/>
    <n v="0.5"/>
    <s v="the_greek_m"/>
    <n v="1"/>
    <x v="317"/>
    <x v="1"/>
    <d v="1899-12-30T19:50:42"/>
    <x v="8"/>
    <n v="16"/>
    <n v="16"/>
    <x v="0"/>
    <x v="0"/>
    <s v="Kalamata Olives, Feta Cheese, Tomatoes, Garlic, Beef Chuck Roast, Red Onions"/>
    <x v="8"/>
    <m/>
  </r>
  <r>
    <n v="43236"/>
    <n v="19005"/>
    <n v="0.25"/>
    <s v="cali_ckn_m"/>
    <n v="1"/>
    <x v="317"/>
    <x v="1"/>
    <d v="1899-12-30T20:04:53"/>
    <x v="9"/>
    <n v="16.75"/>
    <n v="16.75"/>
    <x v="0"/>
    <x v="3"/>
    <s v="Chicken, Artichoke, Spinach, Garlic, Jalapeno Peppers, Fontina Cheese, Gouda Cheese"/>
    <x v="16"/>
    <m/>
  </r>
  <r>
    <n v="43237"/>
    <n v="19005"/>
    <n v="0.25"/>
    <s v="hawaiian_s"/>
    <n v="1"/>
    <x v="317"/>
    <x v="1"/>
    <d v="1899-12-30T20:04:53"/>
    <x v="9"/>
    <n v="10.5"/>
    <n v="10.5"/>
    <x v="2"/>
    <x v="0"/>
    <s v="Sliced Ham, Pineapple, Mozzarella Cheese"/>
    <x v="0"/>
    <m/>
  </r>
  <r>
    <n v="43238"/>
    <n v="19005"/>
    <n v="0.25"/>
    <s v="the_greek_s"/>
    <n v="1"/>
    <x v="317"/>
    <x v="1"/>
    <d v="1899-12-30T20:04:53"/>
    <x v="9"/>
    <n v="12"/>
    <n v="12"/>
    <x v="2"/>
    <x v="0"/>
    <s v="Kalamata Olives, Feta Cheese, Tomatoes, Garlic, Beef Chuck Roast, Red Onions"/>
    <x v="8"/>
    <m/>
  </r>
  <r>
    <n v="43239"/>
    <n v="19005"/>
    <n v="0.25"/>
    <s v="veggie_veg_s"/>
    <n v="1"/>
    <x v="317"/>
    <x v="1"/>
    <d v="1899-12-30T20:04:53"/>
    <x v="9"/>
    <n v="12"/>
    <n v="12"/>
    <x v="2"/>
    <x v="1"/>
    <s v="Mushrooms, Tomatoes, Red Peppers, Green Peppers, Red Onions, Zucchini, Spinach, Garlic"/>
    <x v="14"/>
    <m/>
  </r>
  <r>
    <n v="43240"/>
    <n v="19006"/>
    <n v="1"/>
    <s v="classic_dlx_s"/>
    <n v="1"/>
    <x v="317"/>
    <x v="1"/>
    <d v="1899-12-30T20:12:40"/>
    <x v="9"/>
    <n v="12"/>
    <n v="12"/>
    <x v="2"/>
    <x v="0"/>
    <s v="Pepperoni, Mushrooms, Red Onions, Red Peppers, Bacon"/>
    <x v="1"/>
    <m/>
  </r>
  <r>
    <n v="43241"/>
    <n v="19007"/>
    <n v="1"/>
    <s v="soppressata_l"/>
    <n v="1"/>
    <x v="317"/>
    <x v="1"/>
    <d v="1899-12-30T20:14:39"/>
    <x v="9"/>
    <n v="20.75"/>
    <n v="20.75"/>
    <x v="1"/>
    <x v="2"/>
    <s v="Soppressata Salami, Fontina Cheese, Mozzarella Cheese, Mushrooms, Garlic"/>
    <x v="20"/>
    <m/>
  </r>
  <r>
    <n v="43242"/>
    <n v="19008"/>
    <n v="0.5"/>
    <s v="ckn_alfredo_m"/>
    <n v="1"/>
    <x v="317"/>
    <x v="1"/>
    <d v="1899-12-30T20:27:37"/>
    <x v="9"/>
    <n v="16.75"/>
    <n v="16.75"/>
    <x v="0"/>
    <x v="3"/>
    <s v="Chicken, Red Onions, Red Peppers, Mushrooms, Asiago Cheese, Alfredo Sauce"/>
    <x v="29"/>
    <m/>
  </r>
  <r>
    <n v="43243"/>
    <n v="19008"/>
    <n v="0.5"/>
    <s v="veggie_veg_s"/>
    <n v="1"/>
    <x v="317"/>
    <x v="1"/>
    <d v="1899-12-30T20:27:37"/>
    <x v="9"/>
    <n v="12"/>
    <n v="12"/>
    <x v="2"/>
    <x v="1"/>
    <s v="Mushrooms, Tomatoes, Red Peppers, Green Peppers, Red Onions, Zucchini, Spinach, Garlic"/>
    <x v="14"/>
    <m/>
  </r>
  <r>
    <n v="43244"/>
    <n v="19009"/>
    <n v="0.33333333333333331"/>
    <s v="classic_dlx_s"/>
    <n v="1"/>
    <x v="317"/>
    <x v="1"/>
    <d v="1899-12-30T20:34:07"/>
    <x v="9"/>
    <n v="12"/>
    <n v="12"/>
    <x v="2"/>
    <x v="0"/>
    <s v="Pepperoni, Mushrooms, Red Onions, Red Peppers, Bacon"/>
    <x v="1"/>
    <m/>
  </r>
  <r>
    <n v="43245"/>
    <n v="19009"/>
    <n v="0.33333333333333331"/>
    <s v="five_cheese_l"/>
    <n v="1"/>
    <x v="317"/>
    <x v="1"/>
    <d v="1899-12-30T20:34:07"/>
    <x v="9"/>
    <n v="18.5"/>
    <n v="18.5"/>
    <x v="1"/>
    <x v="1"/>
    <s v="Mozzarella Cheese, Provolone Cheese, Smoked Gouda Cheese, Romano Cheese, Blue Cheese, Garlic"/>
    <x v="2"/>
    <m/>
  </r>
  <r>
    <n v="43246"/>
    <n v="19009"/>
    <n v="0.33333333333333331"/>
    <s v="spicy_ital_s"/>
    <n v="1"/>
    <x v="317"/>
    <x v="1"/>
    <d v="1899-12-30T20:34:07"/>
    <x v="9"/>
    <n v="12.5"/>
    <n v="12.5"/>
    <x v="2"/>
    <x v="2"/>
    <s v="Capocollo, Tomatoes, Goat Cheese, Artichokes, Peperoncini verdi, Garlic"/>
    <x v="12"/>
    <m/>
  </r>
  <r>
    <n v="43247"/>
    <n v="19010"/>
    <n v="0.33333333333333331"/>
    <s v="green_garden_s"/>
    <n v="1"/>
    <x v="317"/>
    <x v="1"/>
    <d v="1899-12-30T20:39:15"/>
    <x v="9"/>
    <n v="12"/>
    <n v="12"/>
    <x v="2"/>
    <x v="1"/>
    <s v="Spinach, Mushrooms, Tomatoes, Green Olives, Feta Cheese"/>
    <x v="10"/>
    <m/>
  </r>
  <r>
    <n v="43248"/>
    <n v="19010"/>
    <n v="0.33333333333333331"/>
    <s v="sicilian_l"/>
    <n v="1"/>
    <x v="317"/>
    <x v="1"/>
    <d v="1899-12-30T20:39:15"/>
    <x v="9"/>
    <n v="20.25"/>
    <n v="20.25"/>
    <x v="1"/>
    <x v="2"/>
    <s v="Coarse Sicilian Salami, Tomatoes, Green Olives, Luganega Sausage, Onions, Garlic"/>
    <x v="28"/>
    <m/>
  </r>
  <r>
    <n v="43249"/>
    <n v="19010"/>
    <n v="0.33333333333333331"/>
    <s v="spicy_ital_l"/>
    <n v="1"/>
    <x v="317"/>
    <x v="1"/>
    <d v="1899-12-30T20:39:15"/>
    <x v="9"/>
    <n v="20.75"/>
    <n v="20.75"/>
    <x v="1"/>
    <x v="2"/>
    <s v="Capocollo, Tomatoes, Goat Cheese, Artichokes, Peperoncini verdi, Garlic"/>
    <x v="12"/>
    <m/>
  </r>
  <r>
    <n v="43250"/>
    <n v="19011"/>
    <n v="1"/>
    <s v="thai_ckn_m"/>
    <n v="1"/>
    <x v="317"/>
    <x v="1"/>
    <d v="1899-12-30T20:51:20"/>
    <x v="9"/>
    <n v="16.75"/>
    <n v="16.75"/>
    <x v="0"/>
    <x v="3"/>
    <s v="Chicken, Pineapple, Tomatoes, Red Peppers, Thai Sweet Chilli Sauce"/>
    <x v="5"/>
    <m/>
  </r>
  <r>
    <n v="43251"/>
    <n v="19012"/>
    <n v="0.33333333333333331"/>
    <s v="classic_dlx_m"/>
    <n v="1"/>
    <x v="317"/>
    <x v="1"/>
    <d v="1899-12-30T21:31:09"/>
    <x v="10"/>
    <n v="16"/>
    <n v="16"/>
    <x v="0"/>
    <x v="0"/>
    <s v="Pepperoni, Mushrooms, Red Onions, Red Peppers, Bacon"/>
    <x v="1"/>
    <m/>
  </r>
  <r>
    <n v="43252"/>
    <n v="19012"/>
    <n v="0.33333333333333331"/>
    <s v="napolitana_m"/>
    <n v="1"/>
    <x v="317"/>
    <x v="1"/>
    <d v="1899-12-30T21:31:09"/>
    <x v="10"/>
    <n v="16"/>
    <n v="16"/>
    <x v="0"/>
    <x v="0"/>
    <s v="Tomatoes, Anchovies, Green Olives, Red Onions, Garlic"/>
    <x v="22"/>
    <m/>
  </r>
  <r>
    <n v="43253"/>
    <n v="19012"/>
    <n v="0.33333333333333331"/>
    <s v="sicilian_s"/>
    <n v="1"/>
    <x v="317"/>
    <x v="1"/>
    <d v="1899-12-30T21:31:09"/>
    <x v="10"/>
    <n v="12.25"/>
    <n v="12.25"/>
    <x v="2"/>
    <x v="2"/>
    <s v="Coarse Sicilian Salami, Tomatoes, Green Olives, Luganega Sausage, Onions, Garlic"/>
    <x v="28"/>
    <m/>
  </r>
  <r>
    <n v="43254"/>
    <n v="19013"/>
    <n v="0.5"/>
    <s v="ital_supr_m"/>
    <n v="1"/>
    <x v="317"/>
    <x v="1"/>
    <d v="1899-12-30T21:36:00"/>
    <x v="10"/>
    <n v="16.5"/>
    <n v="16.5"/>
    <x v="0"/>
    <x v="2"/>
    <s v="Calabrese Salami, Capocollo, Tomatoes, Red Onions, Green Olives, Garlic"/>
    <x v="3"/>
    <m/>
  </r>
  <r>
    <n v="43255"/>
    <n v="19013"/>
    <n v="0.5"/>
    <s v="spicy_ital_l"/>
    <n v="1"/>
    <x v="317"/>
    <x v="1"/>
    <d v="1899-12-30T21:36:00"/>
    <x v="10"/>
    <n v="20.75"/>
    <n v="20.75"/>
    <x v="1"/>
    <x v="2"/>
    <s v="Capocollo, Tomatoes, Goat Cheese, Artichokes, Peperoncini verdi, Garlic"/>
    <x v="12"/>
    <m/>
  </r>
  <r>
    <n v="43256"/>
    <n v="19014"/>
    <n v="0.5"/>
    <s v="bbq_ckn_l"/>
    <n v="1"/>
    <x v="317"/>
    <x v="1"/>
    <d v="1899-12-30T22:04:35"/>
    <x v="11"/>
    <n v="20.75"/>
    <n v="20.75"/>
    <x v="1"/>
    <x v="3"/>
    <s v="Barbecued Chicken, Red Peppers, Green Peppers, Tomatoes, Red Onions, Barbecue Sauce"/>
    <x v="7"/>
    <m/>
  </r>
  <r>
    <n v="43257"/>
    <n v="19014"/>
    <n v="0.5"/>
    <s v="ckn_pesto_s"/>
    <n v="1"/>
    <x v="317"/>
    <x v="1"/>
    <d v="1899-12-30T22:04:35"/>
    <x v="11"/>
    <n v="12.75"/>
    <n v="12.75"/>
    <x v="2"/>
    <x v="3"/>
    <s v="Chicken, Tomatoes, Red Peppers, Spinach, Garlic, Pesto Sauce"/>
    <x v="18"/>
    <m/>
  </r>
  <r>
    <n v="43258"/>
    <n v="19015"/>
    <n v="0.5"/>
    <s v="five_cheese_l"/>
    <n v="1"/>
    <x v="317"/>
    <x v="1"/>
    <d v="1899-12-30T22:45:21"/>
    <x v="11"/>
    <n v="18.5"/>
    <n v="18.5"/>
    <x v="1"/>
    <x v="1"/>
    <s v="Mozzarella Cheese, Provolone Cheese, Smoked Gouda Cheese, Romano Cheese, Blue Cheese, Garlic"/>
    <x v="2"/>
    <m/>
  </r>
  <r>
    <n v="43259"/>
    <n v="19015"/>
    <n v="0.5"/>
    <s v="spinach_fet_l"/>
    <n v="1"/>
    <x v="317"/>
    <x v="1"/>
    <d v="1899-12-30T22:45:21"/>
    <x v="11"/>
    <n v="20.25"/>
    <n v="20.25"/>
    <x v="1"/>
    <x v="1"/>
    <s v="Spinach, Mushrooms, Red Onions, Feta Cheese, Garlic"/>
    <x v="27"/>
    <m/>
  </r>
  <r>
    <n v="43260"/>
    <n v="19016"/>
    <n v="1"/>
    <s v="veggie_veg_m"/>
    <n v="1"/>
    <x v="318"/>
    <x v="2"/>
    <d v="1899-12-30T11:40:53"/>
    <x v="0"/>
    <n v="16"/>
    <n v="16"/>
    <x v="0"/>
    <x v="1"/>
    <s v="Mushrooms, Tomatoes, Red Peppers, Green Peppers, Red Onions, Zucchini, Spinach, Garlic"/>
    <x v="14"/>
    <m/>
  </r>
  <r>
    <n v="43261"/>
    <n v="19017"/>
    <n v="1"/>
    <s v="pepperoni_m"/>
    <n v="1"/>
    <x v="318"/>
    <x v="2"/>
    <d v="1899-12-30T11:47:07"/>
    <x v="0"/>
    <n v="12.5"/>
    <n v="12.5"/>
    <x v="0"/>
    <x v="0"/>
    <s v="Mozzarella Cheese, Pepperoni"/>
    <x v="17"/>
    <m/>
  </r>
  <r>
    <n v="43262"/>
    <n v="19018"/>
    <n v="1"/>
    <s v="mexicana_s"/>
    <n v="1"/>
    <x v="318"/>
    <x v="2"/>
    <d v="1899-12-30T12:27:29"/>
    <x v="1"/>
    <n v="12"/>
    <n v="12"/>
    <x v="2"/>
    <x v="1"/>
    <s v="Tomatoes, Red Peppers, Jalapeno Peppers, Red Onions, Cilantro, Corn, Chipotle Sauce, Garlic"/>
    <x v="4"/>
    <m/>
  </r>
  <r>
    <n v="43263"/>
    <n v="19019"/>
    <n v="0.5"/>
    <s v="brie_carre_s"/>
    <n v="1"/>
    <x v="318"/>
    <x v="2"/>
    <d v="1899-12-30T12:42:43"/>
    <x v="1"/>
    <n v="23.65"/>
    <n v="23.65"/>
    <x v="2"/>
    <x v="2"/>
    <s v="Brie Carre Cheese, Prosciutto, Caramelized Onions, Pears, Thyme, Garlic"/>
    <x v="31"/>
    <m/>
  </r>
  <r>
    <n v="43264"/>
    <n v="19019"/>
    <n v="0.5"/>
    <s v="ital_supr_m"/>
    <n v="1"/>
    <x v="318"/>
    <x v="2"/>
    <d v="1899-12-30T12:42:43"/>
    <x v="1"/>
    <n v="16.5"/>
    <n v="16.5"/>
    <x v="0"/>
    <x v="2"/>
    <s v="Calabrese Salami, Capocollo, Tomatoes, Red Onions, Green Olives, Garlic"/>
    <x v="3"/>
    <m/>
  </r>
  <r>
    <n v="43265"/>
    <n v="19020"/>
    <n v="1"/>
    <s v="classic_dlx_m"/>
    <n v="1"/>
    <x v="318"/>
    <x v="2"/>
    <d v="1899-12-30T13:10:23"/>
    <x v="2"/>
    <n v="16"/>
    <n v="16"/>
    <x v="0"/>
    <x v="0"/>
    <s v="Pepperoni, Mushrooms, Red Onions, Red Peppers, Bacon"/>
    <x v="1"/>
    <m/>
  </r>
  <r>
    <n v="43266"/>
    <n v="19021"/>
    <n v="0.2"/>
    <s v="classic_dlx_m"/>
    <n v="1"/>
    <x v="318"/>
    <x v="2"/>
    <d v="1899-12-30T13:15:23"/>
    <x v="2"/>
    <n v="16"/>
    <n v="16"/>
    <x v="0"/>
    <x v="0"/>
    <s v="Pepperoni, Mushrooms, Red Onions, Red Peppers, Bacon"/>
    <x v="1"/>
    <m/>
  </r>
  <r>
    <n v="43267"/>
    <n v="19021"/>
    <n v="0.2"/>
    <s v="pep_msh_pep_s"/>
    <n v="1"/>
    <x v="318"/>
    <x v="2"/>
    <d v="1899-12-30T13:15:23"/>
    <x v="2"/>
    <n v="11"/>
    <n v="11"/>
    <x v="2"/>
    <x v="0"/>
    <s v="Pepperoni, Mushrooms, Green Peppers"/>
    <x v="30"/>
    <m/>
  </r>
  <r>
    <n v="43268"/>
    <n v="19021"/>
    <n v="0.2"/>
    <s v="pepperoni_l"/>
    <n v="1"/>
    <x v="318"/>
    <x v="2"/>
    <d v="1899-12-30T13:15:23"/>
    <x v="2"/>
    <n v="15.25"/>
    <n v="15.25"/>
    <x v="1"/>
    <x v="0"/>
    <s v="Mozzarella Cheese, Pepperoni"/>
    <x v="17"/>
    <m/>
  </r>
  <r>
    <n v="43269"/>
    <n v="19021"/>
    <n v="0.2"/>
    <s v="southw_ckn_s"/>
    <n v="1"/>
    <x v="318"/>
    <x v="2"/>
    <d v="1899-12-30T13:15:23"/>
    <x v="2"/>
    <n v="12.75"/>
    <n v="12.75"/>
    <x v="2"/>
    <x v="3"/>
    <s v="Chicken, Tomatoes, Red Peppers, Red Onions, Jalapeno Peppers, Corn, Cilantro, Chipotle Sauce"/>
    <x v="15"/>
    <m/>
  </r>
  <r>
    <n v="43270"/>
    <n v="19021"/>
    <n v="0.2"/>
    <s v="spicy_ital_s"/>
    <n v="1"/>
    <x v="318"/>
    <x v="2"/>
    <d v="1899-12-30T13:15:23"/>
    <x v="2"/>
    <n v="12.5"/>
    <n v="12.5"/>
    <x v="2"/>
    <x v="2"/>
    <s v="Capocollo, Tomatoes, Goat Cheese, Artichokes, Peperoncini verdi, Garlic"/>
    <x v="12"/>
    <m/>
  </r>
  <r>
    <n v="43271"/>
    <n v="19022"/>
    <n v="1"/>
    <s v="spinach_supr_l"/>
    <n v="1"/>
    <x v="318"/>
    <x v="2"/>
    <d v="1899-12-30T13:16:38"/>
    <x v="2"/>
    <n v="20.75"/>
    <n v="20.75"/>
    <x v="1"/>
    <x v="2"/>
    <s v="Spinach, Red Onions, Pepperoni, Tomatoes, Artichokes, Kalamata Olives, Garlic, Asiago Cheese"/>
    <x v="9"/>
    <m/>
  </r>
  <r>
    <n v="43272"/>
    <n v="19023"/>
    <n v="1"/>
    <s v="sicilian_l"/>
    <n v="1"/>
    <x v="318"/>
    <x v="2"/>
    <d v="1899-12-30T13:28:20"/>
    <x v="2"/>
    <n v="20.25"/>
    <n v="20.25"/>
    <x v="1"/>
    <x v="2"/>
    <s v="Coarse Sicilian Salami, Tomatoes, Green Olives, Luganega Sausage, Onions, Garlic"/>
    <x v="28"/>
    <m/>
  </r>
  <r>
    <n v="43273"/>
    <n v="19024"/>
    <n v="1"/>
    <s v="veggie_veg_s"/>
    <n v="1"/>
    <x v="318"/>
    <x v="2"/>
    <d v="1899-12-30T13:47:03"/>
    <x v="2"/>
    <n v="12"/>
    <n v="12"/>
    <x v="2"/>
    <x v="1"/>
    <s v="Mushrooms, Tomatoes, Red Peppers, Green Peppers, Red Onions, Zucchini, Spinach, Garlic"/>
    <x v="14"/>
    <m/>
  </r>
  <r>
    <n v="43274"/>
    <n v="19025"/>
    <n v="0.33333333333333331"/>
    <s v="calabrese_m"/>
    <n v="1"/>
    <x v="318"/>
    <x v="2"/>
    <d v="1899-12-30T13:54:25"/>
    <x v="2"/>
    <n v="16.25"/>
    <n v="16.25"/>
    <x v="0"/>
    <x v="2"/>
    <s v="?duja Salami, Pancetta, Tomatoes, Red Onions, Friggitello Peppers, Garlic"/>
    <x v="23"/>
    <m/>
  </r>
  <r>
    <n v="43275"/>
    <n v="19025"/>
    <n v="0.33333333333333331"/>
    <s v="prsc_argla_l"/>
    <n v="1"/>
    <x v="318"/>
    <x v="2"/>
    <d v="1899-12-30T13:54:25"/>
    <x v="2"/>
    <n v="20.75"/>
    <n v="20.75"/>
    <x v="1"/>
    <x v="2"/>
    <s v="Prosciutto di San Daniele, Arugula, Mozzarella Cheese"/>
    <x v="6"/>
    <m/>
  </r>
  <r>
    <n v="43276"/>
    <n v="19025"/>
    <n v="0.33333333333333331"/>
    <s v="thai_ckn_l"/>
    <n v="1"/>
    <x v="318"/>
    <x v="2"/>
    <d v="1899-12-30T13:54:25"/>
    <x v="2"/>
    <n v="20.75"/>
    <n v="20.75"/>
    <x v="1"/>
    <x v="3"/>
    <s v="Chicken, Pineapple, Tomatoes, Red Peppers, Thai Sweet Chilli Sauce"/>
    <x v="5"/>
    <m/>
  </r>
  <r>
    <n v="43277"/>
    <n v="19026"/>
    <n v="0.25"/>
    <s v="hawaiian_s"/>
    <n v="1"/>
    <x v="318"/>
    <x v="2"/>
    <d v="1899-12-30T13:55:43"/>
    <x v="2"/>
    <n v="10.5"/>
    <n v="10.5"/>
    <x v="2"/>
    <x v="0"/>
    <s v="Sliced Ham, Pineapple, Mozzarella Cheese"/>
    <x v="0"/>
    <m/>
  </r>
  <r>
    <n v="43278"/>
    <n v="19026"/>
    <n v="0.25"/>
    <s v="sicilian_s"/>
    <n v="1"/>
    <x v="318"/>
    <x v="2"/>
    <d v="1899-12-30T13:55:43"/>
    <x v="2"/>
    <n v="12.25"/>
    <n v="12.25"/>
    <x v="2"/>
    <x v="2"/>
    <s v="Coarse Sicilian Salami, Tomatoes, Green Olives, Luganega Sausage, Onions, Garlic"/>
    <x v="28"/>
    <m/>
  </r>
  <r>
    <n v="43279"/>
    <n v="19026"/>
    <n v="0.25"/>
    <s v="spin_pesto_m"/>
    <n v="1"/>
    <x v="318"/>
    <x v="2"/>
    <d v="1899-12-30T13:55:43"/>
    <x v="2"/>
    <n v="16.5"/>
    <n v="16.5"/>
    <x v="0"/>
    <x v="1"/>
    <s v="Spinach, Artichokes, Tomatoes, Sun-dried Tomatoes, Garlic, Pesto Sauce"/>
    <x v="13"/>
    <m/>
  </r>
  <r>
    <n v="43280"/>
    <n v="19026"/>
    <n v="0.25"/>
    <s v="veggie_veg_s"/>
    <n v="1"/>
    <x v="318"/>
    <x v="2"/>
    <d v="1899-12-30T13:55:43"/>
    <x v="2"/>
    <n v="12"/>
    <n v="12"/>
    <x v="2"/>
    <x v="1"/>
    <s v="Mushrooms, Tomatoes, Red Peppers, Green Peppers, Red Onions, Zucchini, Spinach, Garlic"/>
    <x v="14"/>
    <m/>
  </r>
  <r>
    <n v="43281"/>
    <n v="19027"/>
    <n v="0.1111111111111111"/>
    <s v="big_meat_s"/>
    <n v="1"/>
    <x v="318"/>
    <x v="2"/>
    <d v="1899-12-30T14:40:50"/>
    <x v="3"/>
    <n v="12"/>
    <n v="12"/>
    <x v="2"/>
    <x v="0"/>
    <s v="Bacon, Pepperoni, Italian Sausage, Chorizo Sausage"/>
    <x v="19"/>
    <m/>
  </r>
  <r>
    <n v="43282"/>
    <n v="19027"/>
    <n v="0.1111111111111111"/>
    <s v="cali_ckn_m"/>
    <n v="2"/>
    <x v="318"/>
    <x v="2"/>
    <d v="1899-12-30T14:40:50"/>
    <x v="3"/>
    <n v="16.75"/>
    <n v="33.5"/>
    <x v="0"/>
    <x v="3"/>
    <s v="Chicken, Artichoke, Spinach, Garlic, Jalapeno Peppers, Fontina Cheese, Gouda Cheese"/>
    <x v="16"/>
    <m/>
  </r>
  <r>
    <n v="43283"/>
    <n v="19027"/>
    <n v="0.1111111111111111"/>
    <s v="ckn_alfredo_m"/>
    <n v="1"/>
    <x v="318"/>
    <x v="2"/>
    <d v="1899-12-30T14:40:50"/>
    <x v="3"/>
    <n v="16.75"/>
    <n v="16.75"/>
    <x v="0"/>
    <x v="3"/>
    <s v="Chicken, Red Onions, Red Peppers, Mushrooms, Asiago Cheese, Alfredo Sauce"/>
    <x v="29"/>
    <m/>
  </r>
  <r>
    <n v="43284"/>
    <n v="19027"/>
    <n v="0.1111111111111111"/>
    <s v="hawaiian_s"/>
    <n v="2"/>
    <x v="318"/>
    <x v="2"/>
    <d v="1899-12-30T14:40:50"/>
    <x v="3"/>
    <n v="10.5"/>
    <n v="21"/>
    <x v="2"/>
    <x v="0"/>
    <s v="Sliced Ham, Pineapple, Mozzarella Cheese"/>
    <x v="0"/>
    <m/>
  </r>
  <r>
    <n v="43285"/>
    <n v="19027"/>
    <n v="0.1111111111111111"/>
    <s v="ital_supr_m"/>
    <n v="1"/>
    <x v="318"/>
    <x v="2"/>
    <d v="1899-12-30T14:40:50"/>
    <x v="3"/>
    <n v="16.5"/>
    <n v="16.5"/>
    <x v="0"/>
    <x v="2"/>
    <s v="Calabrese Salami, Capocollo, Tomatoes, Red Onions, Green Olives, Garlic"/>
    <x v="3"/>
    <m/>
  </r>
  <r>
    <n v="43286"/>
    <n v="19027"/>
    <n v="0.1111111111111111"/>
    <s v="ital_supr_s"/>
    <n v="1"/>
    <x v="318"/>
    <x v="2"/>
    <d v="1899-12-30T14:40:50"/>
    <x v="3"/>
    <n v="12.5"/>
    <n v="12.5"/>
    <x v="2"/>
    <x v="2"/>
    <s v="Calabrese Salami, Capocollo, Tomatoes, Red Onions, Green Olives, Garlic"/>
    <x v="3"/>
    <m/>
  </r>
  <r>
    <n v="43287"/>
    <n v="19027"/>
    <n v="0.1111111111111111"/>
    <s v="peppr_salami_l"/>
    <n v="1"/>
    <x v="318"/>
    <x v="2"/>
    <d v="1899-12-30T14:40:50"/>
    <x v="3"/>
    <n v="20.75"/>
    <n v="20.75"/>
    <x v="1"/>
    <x v="2"/>
    <s v="Genoa Salami, Capocollo, Pepperoni, Tomatoes, Asiago Cheese, Garlic"/>
    <x v="26"/>
    <m/>
  </r>
  <r>
    <n v="43288"/>
    <n v="19027"/>
    <n v="0.1111111111111111"/>
    <s v="southw_ckn_m"/>
    <n v="1"/>
    <x v="318"/>
    <x v="2"/>
    <d v="1899-12-30T14:40:50"/>
    <x v="3"/>
    <n v="16.75"/>
    <n v="16.75"/>
    <x v="0"/>
    <x v="3"/>
    <s v="Chicken, Tomatoes, Red Peppers, Red Onions, Jalapeno Peppers, Corn, Cilantro, Chipotle Sauce"/>
    <x v="15"/>
    <m/>
  </r>
  <r>
    <n v="43289"/>
    <n v="19027"/>
    <n v="0.1111111111111111"/>
    <s v="the_greek_xl"/>
    <n v="1"/>
    <x v="318"/>
    <x v="2"/>
    <d v="1899-12-30T14:40:50"/>
    <x v="3"/>
    <n v="25.5"/>
    <n v="25.5"/>
    <x v="3"/>
    <x v="0"/>
    <s v="Kalamata Olives, Feta Cheese, Tomatoes, Garlic, Beef Chuck Roast, Red Onions"/>
    <x v="8"/>
    <m/>
  </r>
  <r>
    <n v="43290"/>
    <n v="19028"/>
    <n v="1"/>
    <s v="calabrese_s"/>
    <n v="1"/>
    <x v="318"/>
    <x v="2"/>
    <d v="1899-12-30T14:58:43"/>
    <x v="3"/>
    <n v="12.25"/>
    <n v="12.25"/>
    <x v="2"/>
    <x v="2"/>
    <s v="?duja Salami, Pancetta, Tomatoes, Red Onions, Friggitello Peppers, Garlic"/>
    <x v="23"/>
    <m/>
  </r>
  <r>
    <n v="43291"/>
    <n v="19029"/>
    <n v="1"/>
    <s v="napolitana_s"/>
    <n v="1"/>
    <x v="318"/>
    <x v="2"/>
    <d v="1899-12-30T15:10:41"/>
    <x v="4"/>
    <n v="12"/>
    <n v="12"/>
    <x v="2"/>
    <x v="0"/>
    <s v="Tomatoes, Anchovies, Green Olives, Red Onions, Garlic"/>
    <x v="22"/>
    <m/>
  </r>
  <r>
    <n v="43292"/>
    <n v="19030"/>
    <n v="1"/>
    <s v="spicy_ital_l"/>
    <n v="1"/>
    <x v="318"/>
    <x v="2"/>
    <d v="1899-12-30T15:29:29"/>
    <x v="4"/>
    <n v="20.75"/>
    <n v="20.75"/>
    <x v="1"/>
    <x v="2"/>
    <s v="Capocollo, Tomatoes, Goat Cheese, Artichokes, Peperoncini verdi, Garlic"/>
    <x v="12"/>
    <m/>
  </r>
  <r>
    <n v="43293"/>
    <n v="19031"/>
    <n v="1"/>
    <s v="ckn_alfredo_s"/>
    <n v="1"/>
    <x v="318"/>
    <x v="2"/>
    <d v="1899-12-30T15:35:42"/>
    <x v="4"/>
    <n v="12.75"/>
    <n v="12.75"/>
    <x v="2"/>
    <x v="3"/>
    <s v="Chicken, Red Onions, Red Peppers, Mushrooms, Asiago Cheese, Alfredo Sauce"/>
    <x v="29"/>
    <m/>
  </r>
  <r>
    <n v="43294"/>
    <n v="19032"/>
    <n v="0.33333333333333331"/>
    <s v="ital_supr_l"/>
    <n v="1"/>
    <x v="318"/>
    <x v="2"/>
    <d v="1899-12-30T15:42:50"/>
    <x v="4"/>
    <n v="20.75"/>
    <n v="20.75"/>
    <x v="1"/>
    <x v="2"/>
    <s v="Calabrese Salami, Capocollo, Tomatoes, Red Onions, Green Olives, Garlic"/>
    <x v="3"/>
    <m/>
  </r>
  <r>
    <n v="43295"/>
    <n v="19032"/>
    <n v="0.33333333333333331"/>
    <s v="pepperoni_s"/>
    <n v="1"/>
    <x v="318"/>
    <x v="2"/>
    <d v="1899-12-30T15:42:50"/>
    <x v="4"/>
    <n v="9.75"/>
    <n v="9.75"/>
    <x v="2"/>
    <x v="0"/>
    <s v="Mozzarella Cheese, Pepperoni"/>
    <x v="17"/>
    <m/>
  </r>
  <r>
    <n v="43296"/>
    <n v="19032"/>
    <n v="0.33333333333333331"/>
    <s v="sicilian_m"/>
    <n v="1"/>
    <x v="318"/>
    <x v="2"/>
    <d v="1899-12-30T15:42:50"/>
    <x v="4"/>
    <n v="16.25"/>
    <n v="16.25"/>
    <x v="0"/>
    <x v="2"/>
    <s v="Coarse Sicilian Salami, Tomatoes, Green Olives, Luganega Sausage, Onions, Garlic"/>
    <x v="28"/>
    <m/>
  </r>
  <r>
    <n v="43297"/>
    <n v="19033"/>
    <n v="1"/>
    <s v="bbq_ckn_m"/>
    <n v="1"/>
    <x v="318"/>
    <x v="2"/>
    <d v="1899-12-30T15:46:25"/>
    <x v="4"/>
    <n v="16.75"/>
    <n v="16.75"/>
    <x v="0"/>
    <x v="3"/>
    <s v="Barbecued Chicken, Red Peppers, Green Peppers, Tomatoes, Red Onions, Barbecue Sauce"/>
    <x v="7"/>
    <m/>
  </r>
  <r>
    <n v="43298"/>
    <n v="19034"/>
    <n v="1"/>
    <s v="four_cheese_l"/>
    <n v="1"/>
    <x v="318"/>
    <x v="2"/>
    <d v="1899-12-30T16:07:18"/>
    <x v="5"/>
    <n v="17.95"/>
    <n v="17.95"/>
    <x v="1"/>
    <x v="1"/>
    <s v="Ricotta Cheese, Gorgonzola Piccante Cheese, Mozzarella Cheese, Parmigiano Reggiano Cheese, Garlic"/>
    <x v="21"/>
    <m/>
  </r>
  <r>
    <n v="43299"/>
    <n v="19035"/>
    <n v="1"/>
    <s v="the_greek_xl"/>
    <n v="1"/>
    <x v="318"/>
    <x v="2"/>
    <d v="1899-12-30T16:10:28"/>
    <x v="5"/>
    <n v="25.5"/>
    <n v="25.5"/>
    <x v="3"/>
    <x v="0"/>
    <s v="Kalamata Olives, Feta Cheese, Tomatoes, Garlic, Beef Chuck Roast, Red Onions"/>
    <x v="8"/>
    <m/>
  </r>
  <r>
    <n v="43300"/>
    <n v="19036"/>
    <n v="1"/>
    <s v="big_meat_s"/>
    <n v="1"/>
    <x v="318"/>
    <x v="2"/>
    <d v="1899-12-30T16:13:29"/>
    <x v="5"/>
    <n v="12"/>
    <n v="12"/>
    <x v="2"/>
    <x v="0"/>
    <s v="Bacon, Pepperoni, Italian Sausage, Chorizo Sausage"/>
    <x v="19"/>
    <m/>
  </r>
  <r>
    <n v="43301"/>
    <n v="19037"/>
    <n v="1"/>
    <s v="green_garden_s"/>
    <n v="1"/>
    <x v="318"/>
    <x v="2"/>
    <d v="1899-12-30T16:17:12"/>
    <x v="5"/>
    <n v="12"/>
    <n v="12"/>
    <x v="2"/>
    <x v="1"/>
    <s v="Spinach, Mushrooms, Tomatoes, Green Olives, Feta Cheese"/>
    <x v="10"/>
    <m/>
  </r>
  <r>
    <n v="43302"/>
    <n v="19038"/>
    <n v="1"/>
    <s v="pep_msh_pep_m"/>
    <n v="1"/>
    <x v="318"/>
    <x v="2"/>
    <d v="1899-12-30T17:02:16"/>
    <x v="6"/>
    <n v="14.5"/>
    <n v="14.5"/>
    <x v="0"/>
    <x v="0"/>
    <s v="Pepperoni, Mushrooms, Green Peppers"/>
    <x v="30"/>
    <m/>
  </r>
  <r>
    <n v="43303"/>
    <n v="19039"/>
    <n v="1"/>
    <s v="peppr_salami_s"/>
    <n v="1"/>
    <x v="318"/>
    <x v="2"/>
    <d v="1899-12-30T17:08:40"/>
    <x v="6"/>
    <n v="12.5"/>
    <n v="12.5"/>
    <x v="2"/>
    <x v="2"/>
    <s v="Genoa Salami, Capocollo, Pepperoni, Tomatoes, Asiago Cheese, Garlic"/>
    <x v="26"/>
    <m/>
  </r>
  <r>
    <n v="43304"/>
    <n v="19040"/>
    <n v="0.5"/>
    <s v="bbq_ckn_m"/>
    <n v="1"/>
    <x v="318"/>
    <x v="2"/>
    <d v="1899-12-30T17:14:53"/>
    <x v="6"/>
    <n v="16.75"/>
    <n v="16.75"/>
    <x v="0"/>
    <x v="3"/>
    <s v="Barbecued Chicken, Red Peppers, Green Peppers, Tomatoes, Red Onions, Barbecue Sauce"/>
    <x v="7"/>
    <m/>
  </r>
  <r>
    <n v="43305"/>
    <n v="19040"/>
    <n v="0.5"/>
    <s v="southw_ckn_l"/>
    <n v="1"/>
    <x v="318"/>
    <x v="2"/>
    <d v="1899-12-30T17:14:53"/>
    <x v="6"/>
    <n v="20.75"/>
    <n v="20.75"/>
    <x v="1"/>
    <x v="3"/>
    <s v="Chicken, Tomatoes, Red Peppers, Red Onions, Jalapeno Peppers, Corn, Cilantro, Chipotle Sauce"/>
    <x v="15"/>
    <m/>
  </r>
  <r>
    <n v="43306"/>
    <n v="19041"/>
    <n v="0.5"/>
    <s v="mediterraneo_m"/>
    <n v="1"/>
    <x v="318"/>
    <x v="2"/>
    <d v="1899-12-30T17:22:56"/>
    <x v="6"/>
    <n v="16"/>
    <n v="16"/>
    <x v="0"/>
    <x v="1"/>
    <s v="Spinach, Artichokes, Kalamata Olives, Sun-dried Tomatoes, Feta Cheese, Plum Tomatoes, Red Onions"/>
    <x v="25"/>
    <m/>
  </r>
  <r>
    <n v="43307"/>
    <n v="19041"/>
    <n v="0.5"/>
    <s v="napolitana_l"/>
    <n v="1"/>
    <x v="318"/>
    <x v="2"/>
    <d v="1899-12-30T17:22:56"/>
    <x v="6"/>
    <n v="20.5"/>
    <n v="20.5"/>
    <x v="1"/>
    <x v="0"/>
    <s v="Tomatoes, Anchovies, Green Olives, Red Onions, Garlic"/>
    <x v="22"/>
    <m/>
  </r>
  <r>
    <n v="43308"/>
    <n v="19042"/>
    <n v="0.5"/>
    <s v="classic_dlx_s"/>
    <n v="1"/>
    <x v="318"/>
    <x v="2"/>
    <d v="1899-12-30T17:23:37"/>
    <x v="6"/>
    <n v="12"/>
    <n v="12"/>
    <x v="2"/>
    <x v="0"/>
    <s v="Pepperoni, Mushrooms, Red Onions, Red Peppers, Bacon"/>
    <x v="1"/>
    <m/>
  </r>
  <r>
    <n v="43309"/>
    <n v="19042"/>
    <n v="0.5"/>
    <s v="spicy_ital_l"/>
    <n v="1"/>
    <x v="318"/>
    <x v="2"/>
    <d v="1899-12-30T17:23:37"/>
    <x v="6"/>
    <n v="20.75"/>
    <n v="20.75"/>
    <x v="1"/>
    <x v="2"/>
    <s v="Capocollo, Tomatoes, Goat Cheese, Artichokes, Peperoncini verdi, Garlic"/>
    <x v="12"/>
    <m/>
  </r>
  <r>
    <n v="43310"/>
    <n v="19043"/>
    <n v="1"/>
    <s v="big_meat_s"/>
    <n v="1"/>
    <x v="318"/>
    <x v="2"/>
    <d v="1899-12-30T17:29:44"/>
    <x v="6"/>
    <n v="12"/>
    <n v="12"/>
    <x v="2"/>
    <x v="0"/>
    <s v="Bacon, Pepperoni, Italian Sausage, Chorizo Sausage"/>
    <x v="19"/>
    <m/>
  </r>
  <r>
    <n v="43311"/>
    <n v="19044"/>
    <n v="1"/>
    <s v="sicilian_l"/>
    <n v="1"/>
    <x v="318"/>
    <x v="2"/>
    <d v="1899-12-30T17:48:37"/>
    <x v="6"/>
    <n v="20.25"/>
    <n v="20.25"/>
    <x v="1"/>
    <x v="2"/>
    <s v="Coarse Sicilian Salami, Tomatoes, Green Olives, Luganega Sausage, Onions, Garlic"/>
    <x v="28"/>
    <m/>
  </r>
  <r>
    <n v="43312"/>
    <n v="19045"/>
    <n v="1"/>
    <s v="southw_ckn_s"/>
    <n v="1"/>
    <x v="318"/>
    <x v="2"/>
    <d v="1899-12-30T18:13:13"/>
    <x v="7"/>
    <n v="12.75"/>
    <n v="12.75"/>
    <x v="2"/>
    <x v="3"/>
    <s v="Chicken, Tomatoes, Red Peppers, Red Onions, Jalapeno Peppers, Corn, Cilantro, Chipotle Sauce"/>
    <x v="15"/>
    <m/>
  </r>
  <r>
    <n v="43313"/>
    <n v="19046"/>
    <n v="0.25"/>
    <s v="calabrese_l"/>
    <n v="1"/>
    <x v="318"/>
    <x v="2"/>
    <d v="1899-12-30T18:19:19"/>
    <x v="7"/>
    <n v="20.25"/>
    <n v="20.25"/>
    <x v="1"/>
    <x v="2"/>
    <s v="?duja Salami, Pancetta, Tomatoes, Red Onions, Friggitello Peppers, Garlic"/>
    <x v="23"/>
    <m/>
  </r>
  <r>
    <n v="43314"/>
    <n v="19046"/>
    <n v="0.25"/>
    <s v="ckn_alfredo_l"/>
    <n v="1"/>
    <x v="318"/>
    <x v="2"/>
    <d v="1899-12-30T18:19:19"/>
    <x v="7"/>
    <n v="20.75"/>
    <n v="20.75"/>
    <x v="1"/>
    <x v="3"/>
    <s v="Chicken, Red Onions, Red Peppers, Mushrooms, Asiago Cheese, Alfredo Sauce"/>
    <x v="29"/>
    <m/>
  </r>
  <r>
    <n v="43315"/>
    <n v="19046"/>
    <n v="0.25"/>
    <s v="ckn_pesto_m"/>
    <n v="1"/>
    <x v="318"/>
    <x v="2"/>
    <d v="1899-12-30T18:19:19"/>
    <x v="7"/>
    <n v="16.75"/>
    <n v="16.75"/>
    <x v="0"/>
    <x v="3"/>
    <s v="Chicken, Tomatoes, Red Peppers, Spinach, Garlic, Pesto Sauce"/>
    <x v="18"/>
    <m/>
  </r>
  <r>
    <n v="43316"/>
    <n v="19046"/>
    <n v="0.25"/>
    <s v="hawaiian_l"/>
    <n v="1"/>
    <x v="318"/>
    <x v="2"/>
    <d v="1899-12-30T18:19:19"/>
    <x v="7"/>
    <n v="16.5"/>
    <n v="16.5"/>
    <x v="1"/>
    <x v="0"/>
    <s v="Sliced Ham, Pineapple, Mozzarella Cheese"/>
    <x v="0"/>
    <m/>
  </r>
  <r>
    <n v="43317"/>
    <n v="19047"/>
    <n v="0.25"/>
    <s v="hawaiian_s"/>
    <n v="1"/>
    <x v="318"/>
    <x v="2"/>
    <d v="1899-12-30T18:20:40"/>
    <x v="7"/>
    <n v="10.5"/>
    <n v="10.5"/>
    <x v="2"/>
    <x v="0"/>
    <s v="Sliced Ham, Pineapple, Mozzarella Cheese"/>
    <x v="0"/>
    <m/>
  </r>
  <r>
    <n v="43318"/>
    <n v="19047"/>
    <n v="0.25"/>
    <s v="spinach_fet_m"/>
    <n v="1"/>
    <x v="318"/>
    <x v="2"/>
    <d v="1899-12-30T18:20:40"/>
    <x v="7"/>
    <n v="16"/>
    <n v="16"/>
    <x v="0"/>
    <x v="1"/>
    <s v="Spinach, Mushrooms, Red Onions, Feta Cheese, Garlic"/>
    <x v="27"/>
    <m/>
  </r>
  <r>
    <n v="43319"/>
    <n v="19047"/>
    <n v="0.25"/>
    <s v="thai_ckn_s"/>
    <n v="1"/>
    <x v="318"/>
    <x v="2"/>
    <d v="1899-12-30T18:20:40"/>
    <x v="7"/>
    <n v="12.75"/>
    <n v="12.75"/>
    <x v="2"/>
    <x v="3"/>
    <s v="Chicken, Pineapple, Tomatoes, Red Peppers, Thai Sweet Chilli Sauce"/>
    <x v="5"/>
    <m/>
  </r>
  <r>
    <n v="43320"/>
    <n v="19047"/>
    <n v="0.25"/>
    <s v="the_greek_l"/>
    <n v="1"/>
    <x v="318"/>
    <x v="2"/>
    <d v="1899-12-30T18:20:40"/>
    <x v="7"/>
    <n v="20.5"/>
    <n v="20.5"/>
    <x v="1"/>
    <x v="0"/>
    <s v="Kalamata Olives, Feta Cheese, Tomatoes, Garlic, Beef Chuck Roast, Red Onions"/>
    <x v="8"/>
    <m/>
  </r>
  <r>
    <n v="43321"/>
    <n v="19048"/>
    <n v="0.33333333333333331"/>
    <s v="hawaiian_m"/>
    <n v="1"/>
    <x v="318"/>
    <x v="2"/>
    <d v="1899-12-30T18:23:53"/>
    <x v="7"/>
    <n v="13.25"/>
    <n v="13.25"/>
    <x v="0"/>
    <x v="0"/>
    <s v="Sliced Ham, Pineapple, Mozzarella Cheese"/>
    <x v="0"/>
    <m/>
  </r>
  <r>
    <n v="43322"/>
    <n v="19048"/>
    <n v="0.33333333333333331"/>
    <s v="spin_pesto_l"/>
    <n v="1"/>
    <x v="318"/>
    <x v="2"/>
    <d v="1899-12-30T18:23:53"/>
    <x v="7"/>
    <n v="20.75"/>
    <n v="20.75"/>
    <x v="1"/>
    <x v="1"/>
    <s v="Spinach, Artichokes, Tomatoes, Sun-dried Tomatoes, Garlic, Pesto Sauce"/>
    <x v="13"/>
    <m/>
  </r>
  <r>
    <n v="43323"/>
    <n v="19048"/>
    <n v="0.33333333333333331"/>
    <s v="spin_pesto_s"/>
    <n v="1"/>
    <x v="318"/>
    <x v="2"/>
    <d v="1899-12-30T18:23:53"/>
    <x v="7"/>
    <n v="12.5"/>
    <n v="12.5"/>
    <x v="2"/>
    <x v="1"/>
    <s v="Spinach, Artichokes, Tomatoes, Sun-dried Tomatoes, Garlic, Pesto Sauce"/>
    <x v="13"/>
    <m/>
  </r>
  <r>
    <n v="43324"/>
    <n v="19049"/>
    <n v="0.33333333333333331"/>
    <s v="bbq_ckn_s"/>
    <n v="1"/>
    <x v="318"/>
    <x v="2"/>
    <d v="1899-12-30T18:24:43"/>
    <x v="7"/>
    <n v="12.75"/>
    <n v="12.75"/>
    <x v="2"/>
    <x v="3"/>
    <s v="Barbecued Chicken, Red Peppers, Green Peppers, Tomatoes, Red Onions, Barbecue Sauce"/>
    <x v="7"/>
    <m/>
  </r>
  <r>
    <n v="43325"/>
    <n v="19049"/>
    <n v="0.33333333333333331"/>
    <s v="ckn_alfredo_m"/>
    <n v="1"/>
    <x v="318"/>
    <x v="2"/>
    <d v="1899-12-30T18:24:43"/>
    <x v="7"/>
    <n v="16.75"/>
    <n v="16.75"/>
    <x v="0"/>
    <x v="3"/>
    <s v="Chicken, Red Onions, Red Peppers, Mushrooms, Asiago Cheese, Alfredo Sauce"/>
    <x v="29"/>
    <m/>
  </r>
  <r>
    <n v="43326"/>
    <n v="19049"/>
    <n v="0.33333333333333331"/>
    <s v="sicilian_m"/>
    <n v="1"/>
    <x v="318"/>
    <x v="2"/>
    <d v="1899-12-30T18:24:43"/>
    <x v="7"/>
    <n v="16.25"/>
    <n v="16.25"/>
    <x v="0"/>
    <x v="2"/>
    <s v="Coarse Sicilian Salami, Tomatoes, Green Olives, Luganega Sausage, Onions, Garlic"/>
    <x v="28"/>
    <m/>
  </r>
  <r>
    <n v="43327"/>
    <n v="19050"/>
    <n v="1"/>
    <s v="sicilian_m"/>
    <n v="1"/>
    <x v="318"/>
    <x v="2"/>
    <d v="1899-12-30T18:29:30"/>
    <x v="7"/>
    <n v="16.25"/>
    <n v="16.25"/>
    <x v="0"/>
    <x v="2"/>
    <s v="Coarse Sicilian Salami, Tomatoes, Green Olives, Luganega Sausage, Onions, Garlic"/>
    <x v="28"/>
    <m/>
  </r>
  <r>
    <n v="43328"/>
    <n v="19051"/>
    <n v="0.25"/>
    <s v="four_cheese_m"/>
    <n v="1"/>
    <x v="318"/>
    <x v="2"/>
    <d v="1899-12-30T18:32:11"/>
    <x v="7"/>
    <n v="14.75"/>
    <n v="14.75"/>
    <x v="0"/>
    <x v="1"/>
    <s v="Ricotta Cheese, Gorgonzola Piccante Cheese, Mozzarella Cheese, Parmigiano Reggiano Cheese, Garlic"/>
    <x v="21"/>
    <m/>
  </r>
  <r>
    <n v="43329"/>
    <n v="19051"/>
    <n v="0.25"/>
    <s v="spin_pesto_m"/>
    <n v="1"/>
    <x v="318"/>
    <x v="2"/>
    <d v="1899-12-30T18:32:11"/>
    <x v="7"/>
    <n v="16.5"/>
    <n v="16.5"/>
    <x v="0"/>
    <x v="1"/>
    <s v="Spinach, Artichokes, Tomatoes, Sun-dried Tomatoes, Garlic, Pesto Sauce"/>
    <x v="13"/>
    <m/>
  </r>
  <r>
    <n v="43330"/>
    <n v="19051"/>
    <n v="0.25"/>
    <s v="spinach_fet_m"/>
    <n v="1"/>
    <x v="318"/>
    <x v="2"/>
    <d v="1899-12-30T18:32:11"/>
    <x v="7"/>
    <n v="16"/>
    <n v="16"/>
    <x v="0"/>
    <x v="1"/>
    <s v="Spinach, Mushrooms, Red Onions, Feta Cheese, Garlic"/>
    <x v="27"/>
    <m/>
  </r>
  <r>
    <n v="43331"/>
    <n v="19051"/>
    <n v="0.25"/>
    <s v="thai_ckn_s"/>
    <n v="1"/>
    <x v="318"/>
    <x v="2"/>
    <d v="1899-12-30T18:32:11"/>
    <x v="7"/>
    <n v="12.75"/>
    <n v="12.75"/>
    <x v="2"/>
    <x v="3"/>
    <s v="Chicken, Pineapple, Tomatoes, Red Peppers, Thai Sweet Chilli Sauce"/>
    <x v="5"/>
    <m/>
  </r>
  <r>
    <n v="43332"/>
    <n v="19052"/>
    <n v="0.33333333333333331"/>
    <s v="mediterraneo_s"/>
    <n v="1"/>
    <x v="318"/>
    <x v="2"/>
    <d v="1899-12-30T18:32:35"/>
    <x v="7"/>
    <n v="12"/>
    <n v="12"/>
    <x v="2"/>
    <x v="1"/>
    <s v="Spinach, Artichokes, Kalamata Olives, Sun-dried Tomatoes, Feta Cheese, Plum Tomatoes, Red Onions"/>
    <x v="25"/>
    <m/>
  </r>
  <r>
    <n v="43333"/>
    <n v="19052"/>
    <n v="0.33333333333333331"/>
    <s v="pepperoni_l"/>
    <n v="1"/>
    <x v="318"/>
    <x v="2"/>
    <d v="1899-12-30T18:32:35"/>
    <x v="7"/>
    <n v="15.25"/>
    <n v="15.25"/>
    <x v="1"/>
    <x v="0"/>
    <s v="Mozzarella Cheese, Pepperoni"/>
    <x v="17"/>
    <m/>
  </r>
  <r>
    <n v="43334"/>
    <n v="19052"/>
    <n v="0.33333333333333331"/>
    <s v="spinach_supr_s"/>
    <n v="1"/>
    <x v="318"/>
    <x v="2"/>
    <d v="1899-12-30T18:32:35"/>
    <x v="7"/>
    <n v="12.5"/>
    <n v="12.5"/>
    <x v="2"/>
    <x v="2"/>
    <s v="Spinach, Red Onions, Pepperoni, Tomatoes, Artichokes, Kalamata Olives, Garlic, Asiago Cheese"/>
    <x v="9"/>
    <m/>
  </r>
  <r>
    <n v="43335"/>
    <n v="19053"/>
    <n v="0.33333333333333331"/>
    <s v="five_cheese_l"/>
    <n v="1"/>
    <x v="318"/>
    <x v="2"/>
    <d v="1899-12-30T18:44:44"/>
    <x v="7"/>
    <n v="18.5"/>
    <n v="18.5"/>
    <x v="1"/>
    <x v="1"/>
    <s v="Mozzarella Cheese, Provolone Cheese, Smoked Gouda Cheese, Romano Cheese, Blue Cheese, Garlic"/>
    <x v="2"/>
    <m/>
  </r>
  <r>
    <n v="43336"/>
    <n v="19053"/>
    <n v="0.33333333333333331"/>
    <s v="peppr_salami_s"/>
    <n v="1"/>
    <x v="318"/>
    <x v="2"/>
    <d v="1899-12-30T18:44:44"/>
    <x v="7"/>
    <n v="12.5"/>
    <n v="12.5"/>
    <x v="2"/>
    <x v="2"/>
    <s v="Genoa Salami, Capocollo, Pepperoni, Tomatoes, Asiago Cheese, Garlic"/>
    <x v="26"/>
    <m/>
  </r>
  <r>
    <n v="43337"/>
    <n v="19053"/>
    <n v="0.33333333333333331"/>
    <s v="southw_ckn_l"/>
    <n v="1"/>
    <x v="318"/>
    <x v="2"/>
    <d v="1899-12-30T18:44:44"/>
    <x v="7"/>
    <n v="20.75"/>
    <n v="20.75"/>
    <x v="1"/>
    <x v="3"/>
    <s v="Chicken, Tomatoes, Red Peppers, Red Onions, Jalapeno Peppers, Corn, Cilantro, Chipotle Sauce"/>
    <x v="15"/>
    <m/>
  </r>
  <r>
    <n v="43338"/>
    <n v="19054"/>
    <n v="0.5"/>
    <s v="classic_dlx_s"/>
    <n v="1"/>
    <x v="318"/>
    <x v="2"/>
    <d v="1899-12-30T18:54:46"/>
    <x v="7"/>
    <n v="12"/>
    <n v="12"/>
    <x v="2"/>
    <x v="0"/>
    <s v="Pepperoni, Mushrooms, Red Onions, Red Peppers, Bacon"/>
    <x v="1"/>
    <m/>
  </r>
  <r>
    <n v="43339"/>
    <n v="19054"/>
    <n v="0.5"/>
    <s v="hawaiian_l"/>
    <n v="1"/>
    <x v="318"/>
    <x v="2"/>
    <d v="1899-12-30T18:54:46"/>
    <x v="7"/>
    <n v="16.5"/>
    <n v="16.5"/>
    <x v="1"/>
    <x v="0"/>
    <s v="Sliced Ham, Pineapple, Mozzarella Cheese"/>
    <x v="0"/>
    <m/>
  </r>
  <r>
    <n v="43340"/>
    <n v="19055"/>
    <n v="0.5"/>
    <s v="classic_dlx_l"/>
    <n v="1"/>
    <x v="318"/>
    <x v="2"/>
    <d v="1899-12-30T19:10:58"/>
    <x v="8"/>
    <n v="20.5"/>
    <n v="20.5"/>
    <x v="1"/>
    <x v="0"/>
    <s v="Pepperoni, Mushrooms, Red Onions, Red Peppers, Bacon"/>
    <x v="1"/>
    <m/>
  </r>
  <r>
    <n v="43341"/>
    <n v="19055"/>
    <n v="0.5"/>
    <s v="hawaiian_s"/>
    <n v="1"/>
    <x v="318"/>
    <x v="2"/>
    <d v="1899-12-30T19:10:58"/>
    <x v="8"/>
    <n v="10.5"/>
    <n v="10.5"/>
    <x v="2"/>
    <x v="0"/>
    <s v="Sliced Ham, Pineapple, Mozzarella Cheese"/>
    <x v="0"/>
    <m/>
  </r>
  <r>
    <n v="43342"/>
    <n v="19056"/>
    <n v="0.25"/>
    <s v="big_meat_s"/>
    <n v="1"/>
    <x v="318"/>
    <x v="2"/>
    <d v="1899-12-30T19:19:55"/>
    <x v="8"/>
    <n v="12"/>
    <n v="12"/>
    <x v="2"/>
    <x v="0"/>
    <s v="Bacon, Pepperoni, Italian Sausage, Chorizo Sausage"/>
    <x v="19"/>
    <m/>
  </r>
  <r>
    <n v="43343"/>
    <n v="19056"/>
    <n v="0.25"/>
    <s v="pepperoni_s"/>
    <n v="1"/>
    <x v="318"/>
    <x v="2"/>
    <d v="1899-12-30T19:19:55"/>
    <x v="8"/>
    <n v="9.75"/>
    <n v="9.75"/>
    <x v="2"/>
    <x v="0"/>
    <s v="Mozzarella Cheese, Pepperoni"/>
    <x v="17"/>
    <m/>
  </r>
  <r>
    <n v="43344"/>
    <n v="19056"/>
    <n v="0.25"/>
    <s v="spinach_fet_s"/>
    <n v="1"/>
    <x v="318"/>
    <x v="2"/>
    <d v="1899-12-30T19:19:55"/>
    <x v="8"/>
    <n v="12"/>
    <n v="12"/>
    <x v="2"/>
    <x v="1"/>
    <s v="Spinach, Mushrooms, Red Onions, Feta Cheese, Garlic"/>
    <x v="27"/>
    <m/>
  </r>
  <r>
    <n v="43345"/>
    <n v="19056"/>
    <n v="0.25"/>
    <s v="thai_ckn_l"/>
    <n v="1"/>
    <x v="318"/>
    <x v="2"/>
    <d v="1899-12-30T19:19:55"/>
    <x v="8"/>
    <n v="20.75"/>
    <n v="20.75"/>
    <x v="1"/>
    <x v="3"/>
    <s v="Chicken, Pineapple, Tomatoes, Red Peppers, Thai Sweet Chilli Sauce"/>
    <x v="5"/>
    <m/>
  </r>
  <r>
    <n v="43346"/>
    <n v="19057"/>
    <n v="0.5"/>
    <s v="ital_cpcllo_l"/>
    <n v="1"/>
    <x v="318"/>
    <x v="2"/>
    <d v="1899-12-30T19:22:03"/>
    <x v="8"/>
    <n v="20.5"/>
    <n v="20.5"/>
    <x v="1"/>
    <x v="0"/>
    <s v="Capocollo, Red Peppers, Tomatoes, Goat Cheese, Garlic, Oregano"/>
    <x v="11"/>
    <m/>
  </r>
  <r>
    <n v="43347"/>
    <n v="19057"/>
    <n v="0.5"/>
    <s v="spinach_fet_s"/>
    <n v="1"/>
    <x v="318"/>
    <x v="2"/>
    <d v="1899-12-30T19:22:03"/>
    <x v="8"/>
    <n v="12"/>
    <n v="12"/>
    <x v="2"/>
    <x v="1"/>
    <s v="Spinach, Mushrooms, Red Onions, Feta Cheese, Garlic"/>
    <x v="27"/>
    <m/>
  </r>
  <r>
    <n v="43348"/>
    <n v="19058"/>
    <n v="0.5"/>
    <s v="five_cheese_l"/>
    <n v="1"/>
    <x v="318"/>
    <x v="2"/>
    <d v="1899-12-30T19:37:13"/>
    <x v="8"/>
    <n v="18.5"/>
    <n v="18.5"/>
    <x v="1"/>
    <x v="1"/>
    <s v="Mozzarella Cheese, Provolone Cheese, Smoked Gouda Cheese, Romano Cheese, Blue Cheese, Garlic"/>
    <x v="2"/>
    <m/>
  </r>
  <r>
    <n v="43349"/>
    <n v="19058"/>
    <n v="0.5"/>
    <s v="peppr_salami_s"/>
    <n v="1"/>
    <x v="318"/>
    <x v="2"/>
    <d v="1899-12-30T19:37:13"/>
    <x v="8"/>
    <n v="12.5"/>
    <n v="12.5"/>
    <x v="2"/>
    <x v="2"/>
    <s v="Genoa Salami, Capocollo, Pepperoni, Tomatoes, Asiago Cheese, Garlic"/>
    <x v="26"/>
    <m/>
  </r>
  <r>
    <n v="43350"/>
    <n v="19059"/>
    <n v="0.5"/>
    <s v="five_cheese_l"/>
    <n v="1"/>
    <x v="318"/>
    <x v="2"/>
    <d v="1899-12-30T19:40:39"/>
    <x v="8"/>
    <n v="18.5"/>
    <n v="18.5"/>
    <x v="1"/>
    <x v="1"/>
    <s v="Mozzarella Cheese, Provolone Cheese, Smoked Gouda Cheese, Romano Cheese, Blue Cheese, Garlic"/>
    <x v="2"/>
    <m/>
  </r>
  <r>
    <n v="43351"/>
    <n v="19059"/>
    <n v="0.5"/>
    <s v="hawaiian_s"/>
    <n v="1"/>
    <x v="318"/>
    <x v="2"/>
    <d v="1899-12-30T19:40:39"/>
    <x v="8"/>
    <n v="10.5"/>
    <n v="10.5"/>
    <x v="2"/>
    <x v="0"/>
    <s v="Sliced Ham, Pineapple, Mozzarella Cheese"/>
    <x v="0"/>
    <m/>
  </r>
  <r>
    <n v="43352"/>
    <n v="19060"/>
    <n v="0.33333333333333331"/>
    <s v="napolitana_l"/>
    <n v="1"/>
    <x v="318"/>
    <x v="2"/>
    <d v="1899-12-30T19:43:48"/>
    <x v="8"/>
    <n v="20.5"/>
    <n v="20.5"/>
    <x v="1"/>
    <x v="0"/>
    <s v="Tomatoes, Anchovies, Green Olives, Red Onions, Garlic"/>
    <x v="22"/>
    <m/>
  </r>
  <r>
    <n v="43353"/>
    <n v="19060"/>
    <n v="0.33333333333333331"/>
    <s v="peppr_salami_l"/>
    <n v="1"/>
    <x v="318"/>
    <x v="2"/>
    <d v="1899-12-30T19:43:48"/>
    <x v="8"/>
    <n v="20.75"/>
    <n v="20.75"/>
    <x v="1"/>
    <x v="2"/>
    <s v="Genoa Salami, Capocollo, Pepperoni, Tomatoes, Asiago Cheese, Garlic"/>
    <x v="26"/>
    <m/>
  </r>
  <r>
    <n v="43354"/>
    <n v="19060"/>
    <n v="0.33333333333333331"/>
    <s v="prsc_argla_s"/>
    <n v="1"/>
    <x v="318"/>
    <x v="2"/>
    <d v="1899-12-30T19:43:48"/>
    <x v="8"/>
    <n v="12.5"/>
    <n v="12.5"/>
    <x v="2"/>
    <x v="2"/>
    <s v="Prosciutto di San Daniele, Arugula, Mozzarella Cheese"/>
    <x v="6"/>
    <m/>
  </r>
  <r>
    <n v="43355"/>
    <n v="19061"/>
    <n v="0.5"/>
    <s v="cali_ckn_m"/>
    <n v="1"/>
    <x v="318"/>
    <x v="2"/>
    <d v="1899-12-30T19:50:22"/>
    <x v="8"/>
    <n v="16.75"/>
    <n v="16.75"/>
    <x v="0"/>
    <x v="3"/>
    <s v="Chicken, Artichoke, Spinach, Garlic, Jalapeno Peppers, Fontina Cheese, Gouda Cheese"/>
    <x v="16"/>
    <m/>
  </r>
  <r>
    <n v="43356"/>
    <n v="19061"/>
    <n v="0.5"/>
    <s v="southw_ckn_m"/>
    <n v="1"/>
    <x v="318"/>
    <x v="2"/>
    <d v="1899-12-30T19:50:22"/>
    <x v="8"/>
    <n v="16.75"/>
    <n v="16.75"/>
    <x v="0"/>
    <x v="3"/>
    <s v="Chicken, Tomatoes, Red Peppers, Red Onions, Jalapeno Peppers, Corn, Cilantro, Chipotle Sauce"/>
    <x v="15"/>
    <m/>
  </r>
  <r>
    <n v="43357"/>
    <n v="19062"/>
    <n v="0.33333333333333331"/>
    <s v="ckn_alfredo_m"/>
    <n v="1"/>
    <x v="318"/>
    <x v="2"/>
    <d v="1899-12-30T19:54:10"/>
    <x v="8"/>
    <n v="16.75"/>
    <n v="16.75"/>
    <x v="0"/>
    <x v="3"/>
    <s v="Chicken, Red Onions, Red Peppers, Mushrooms, Asiago Cheese, Alfredo Sauce"/>
    <x v="29"/>
    <m/>
  </r>
  <r>
    <n v="43358"/>
    <n v="19062"/>
    <n v="0.33333333333333331"/>
    <s v="classic_dlx_m"/>
    <n v="1"/>
    <x v="318"/>
    <x v="2"/>
    <d v="1899-12-30T19:54:10"/>
    <x v="8"/>
    <n v="16"/>
    <n v="16"/>
    <x v="0"/>
    <x v="0"/>
    <s v="Pepperoni, Mushrooms, Red Onions, Red Peppers, Bacon"/>
    <x v="1"/>
    <m/>
  </r>
  <r>
    <n v="43359"/>
    <n v="19062"/>
    <n v="0.33333333333333331"/>
    <s v="ital_veggie_s"/>
    <n v="1"/>
    <x v="318"/>
    <x v="2"/>
    <d v="1899-12-30T19:54:10"/>
    <x v="8"/>
    <n v="12.75"/>
    <n v="12.75"/>
    <x v="2"/>
    <x v="1"/>
    <s v="Eggplant, Artichokes, Tomatoes, Zucchini, Red Peppers, Garlic, Pesto Sauce"/>
    <x v="24"/>
    <m/>
  </r>
  <r>
    <n v="43360"/>
    <n v="19063"/>
    <n v="1"/>
    <s v="four_cheese_l"/>
    <n v="1"/>
    <x v="318"/>
    <x v="2"/>
    <d v="1899-12-30T20:00:27"/>
    <x v="9"/>
    <n v="17.95"/>
    <n v="17.95"/>
    <x v="1"/>
    <x v="1"/>
    <s v="Ricotta Cheese, Gorgonzola Piccante Cheese, Mozzarella Cheese, Parmigiano Reggiano Cheese, Garlic"/>
    <x v="21"/>
    <m/>
  </r>
  <r>
    <n v="43361"/>
    <n v="19064"/>
    <n v="1"/>
    <s v="spicy_ital_s"/>
    <n v="1"/>
    <x v="318"/>
    <x v="2"/>
    <d v="1899-12-30T20:03:45"/>
    <x v="9"/>
    <n v="12.5"/>
    <n v="12.5"/>
    <x v="2"/>
    <x v="2"/>
    <s v="Capocollo, Tomatoes, Goat Cheese, Artichokes, Peperoncini verdi, Garlic"/>
    <x v="12"/>
    <m/>
  </r>
  <r>
    <n v="43362"/>
    <n v="19065"/>
    <n v="0.5"/>
    <s v="four_cheese_l"/>
    <n v="1"/>
    <x v="318"/>
    <x v="2"/>
    <d v="1899-12-30T20:10:50"/>
    <x v="9"/>
    <n v="17.95"/>
    <n v="17.95"/>
    <x v="1"/>
    <x v="1"/>
    <s v="Ricotta Cheese, Gorgonzola Piccante Cheese, Mozzarella Cheese, Parmigiano Reggiano Cheese, Garlic"/>
    <x v="21"/>
    <m/>
  </r>
  <r>
    <n v="43363"/>
    <n v="19065"/>
    <n v="0.5"/>
    <s v="the_greek_l"/>
    <n v="1"/>
    <x v="318"/>
    <x v="2"/>
    <d v="1899-12-30T20:10:50"/>
    <x v="9"/>
    <n v="20.5"/>
    <n v="20.5"/>
    <x v="1"/>
    <x v="0"/>
    <s v="Kalamata Olives, Feta Cheese, Tomatoes, Garlic, Beef Chuck Roast, Red Onions"/>
    <x v="8"/>
    <m/>
  </r>
  <r>
    <n v="43364"/>
    <n v="19066"/>
    <n v="0.33333333333333331"/>
    <s v="green_garden_s"/>
    <n v="1"/>
    <x v="318"/>
    <x v="2"/>
    <d v="1899-12-30T20:35:49"/>
    <x v="9"/>
    <n v="12"/>
    <n v="12"/>
    <x v="2"/>
    <x v="1"/>
    <s v="Spinach, Mushrooms, Tomatoes, Green Olives, Feta Cheese"/>
    <x v="10"/>
    <m/>
  </r>
  <r>
    <n v="43365"/>
    <n v="19066"/>
    <n v="0.33333333333333331"/>
    <s v="ital_cpcllo_l"/>
    <n v="1"/>
    <x v="318"/>
    <x v="2"/>
    <d v="1899-12-30T20:35:49"/>
    <x v="9"/>
    <n v="20.5"/>
    <n v="20.5"/>
    <x v="1"/>
    <x v="0"/>
    <s v="Capocollo, Red Peppers, Tomatoes, Goat Cheese, Garlic, Oregano"/>
    <x v="11"/>
    <m/>
  </r>
  <r>
    <n v="43366"/>
    <n v="19066"/>
    <n v="0.33333333333333331"/>
    <s v="napolitana_m"/>
    <n v="1"/>
    <x v="318"/>
    <x v="2"/>
    <d v="1899-12-30T20:35:49"/>
    <x v="9"/>
    <n v="16"/>
    <n v="16"/>
    <x v="0"/>
    <x v="0"/>
    <s v="Tomatoes, Anchovies, Green Olives, Red Onions, Garlic"/>
    <x v="22"/>
    <m/>
  </r>
  <r>
    <n v="43367"/>
    <n v="19067"/>
    <n v="1"/>
    <s v="classic_dlx_l"/>
    <n v="1"/>
    <x v="318"/>
    <x v="2"/>
    <d v="1899-12-30T20:45:10"/>
    <x v="9"/>
    <n v="20.5"/>
    <n v="20.5"/>
    <x v="1"/>
    <x v="0"/>
    <s v="Pepperoni, Mushrooms, Red Onions, Red Peppers, Bacon"/>
    <x v="1"/>
    <m/>
  </r>
  <r>
    <n v="43368"/>
    <n v="19068"/>
    <n v="0.5"/>
    <s v="ital_cpcllo_l"/>
    <n v="1"/>
    <x v="318"/>
    <x v="2"/>
    <d v="1899-12-30T20:52:31"/>
    <x v="9"/>
    <n v="20.5"/>
    <n v="20.5"/>
    <x v="1"/>
    <x v="0"/>
    <s v="Capocollo, Red Peppers, Tomatoes, Goat Cheese, Garlic, Oregano"/>
    <x v="11"/>
    <m/>
  </r>
  <r>
    <n v="43369"/>
    <n v="19068"/>
    <n v="0.5"/>
    <s v="mexicana_l"/>
    <n v="1"/>
    <x v="318"/>
    <x v="2"/>
    <d v="1899-12-30T20:52:31"/>
    <x v="9"/>
    <n v="20.25"/>
    <n v="20.25"/>
    <x v="1"/>
    <x v="1"/>
    <s v="Tomatoes, Red Peppers, Jalapeno Peppers, Red Onions, Cilantro, Corn, Chipotle Sauce, Garlic"/>
    <x v="4"/>
    <m/>
  </r>
  <r>
    <n v="43370"/>
    <n v="19069"/>
    <n v="0.5"/>
    <s v="southw_ckn_l"/>
    <n v="1"/>
    <x v="318"/>
    <x v="2"/>
    <d v="1899-12-30T21:07:17"/>
    <x v="10"/>
    <n v="20.75"/>
    <n v="20.75"/>
    <x v="1"/>
    <x v="3"/>
    <s v="Chicken, Tomatoes, Red Peppers, Red Onions, Jalapeno Peppers, Corn, Cilantro, Chipotle Sauce"/>
    <x v="15"/>
    <m/>
  </r>
  <r>
    <n v="43371"/>
    <n v="19069"/>
    <n v="0.5"/>
    <s v="spin_pesto_m"/>
    <n v="1"/>
    <x v="318"/>
    <x v="2"/>
    <d v="1899-12-30T21:07:17"/>
    <x v="10"/>
    <n v="16.5"/>
    <n v="16.5"/>
    <x v="0"/>
    <x v="1"/>
    <s v="Spinach, Artichokes, Tomatoes, Sun-dried Tomatoes, Garlic, Pesto Sauce"/>
    <x v="13"/>
    <m/>
  </r>
  <r>
    <n v="43372"/>
    <n v="19070"/>
    <n v="1"/>
    <s v="five_cheese_l"/>
    <n v="1"/>
    <x v="318"/>
    <x v="2"/>
    <d v="1899-12-30T21:48:05"/>
    <x v="10"/>
    <n v="18.5"/>
    <n v="18.5"/>
    <x v="1"/>
    <x v="1"/>
    <s v="Mozzarella Cheese, Provolone Cheese, Smoked Gouda Cheese, Romano Cheese, Blue Cheese, Garlic"/>
    <x v="2"/>
    <m/>
  </r>
  <r>
    <n v="43373"/>
    <n v="19071"/>
    <n v="0.5"/>
    <s v="napolitana_m"/>
    <n v="1"/>
    <x v="318"/>
    <x v="2"/>
    <d v="1899-12-30T21:51:07"/>
    <x v="10"/>
    <n v="16"/>
    <n v="16"/>
    <x v="0"/>
    <x v="0"/>
    <s v="Tomatoes, Anchovies, Green Olives, Red Onions, Garlic"/>
    <x v="22"/>
    <m/>
  </r>
  <r>
    <n v="43374"/>
    <n v="19071"/>
    <n v="0.5"/>
    <s v="thai_ckn_s"/>
    <n v="1"/>
    <x v="318"/>
    <x v="2"/>
    <d v="1899-12-30T21:51:07"/>
    <x v="10"/>
    <n v="12.75"/>
    <n v="12.75"/>
    <x v="2"/>
    <x v="3"/>
    <s v="Chicken, Pineapple, Tomatoes, Red Peppers, Thai Sweet Chilli Sauce"/>
    <x v="5"/>
    <m/>
  </r>
  <r>
    <n v="43375"/>
    <n v="19072"/>
    <n v="0.25"/>
    <s v="peppr_salami_m"/>
    <n v="1"/>
    <x v="318"/>
    <x v="2"/>
    <d v="1899-12-30T22:13:39"/>
    <x v="11"/>
    <n v="16.5"/>
    <n v="16.5"/>
    <x v="0"/>
    <x v="2"/>
    <s v="Genoa Salami, Capocollo, Pepperoni, Tomatoes, Asiago Cheese, Garlic"/>
    <x v="26"/>
    <m/>
  </r>
  <r>
    <n v="43376"/>
    <n v="19072"/>
    <n v="0.25"/>
    <s v="sicilian_s"/>
    <n v="1"/>
    <x v="318"/>
    <x v="2"/>
    <d v="1899-12-30T22:13:39"/>
    <x v="11"/>
    <n v="12.25"/>
    <n v="12.25"/>
    <x v="2"/>
    <x v="2"/>
    <s v="Coarse Sicilian Salami, Tomatoes, Green Olives, Luganega Sausage, Onions, Garlic"/>
    <x v="28"/>
    <m/>
  </r>
  <r>
    <n v="43377"/>
    <n v="19072"/>
    <n v="0.25"/>
    <s v="soppressata_l"/>
    <n v="1"/>
    <x v="318"/>
    <x v="2"/>
    <d v="1899-12-30T22:13:39"/>
    <x v="11"/>
    <n v="20.75"/>
    <n v="20.75"/>
    <x v="1"/>
    <x v="2"/>
    <s v="Soppressata Salami, Fontina Cheese, Mozzarella Cheese, Mushrooms, Garlic"/>
    <x v="20"/>
    <m/>
  </r>
  <r>
    <n v="43378"/>
    <n v="19072"/>
    <n v="0.25"/>
    <s v="thai_ckn_m"/>
    <n v="1"/>
    <x v="318"/>
    <x v="2"/>
    <d v="1899-12-30T22:13:39"/>
    <x v="11"/>
    <n v="16.75"/>
    <n v="16.75"/>
    <x v="0"/>
    <x v="3"/>
    <s v="Chicken, Pineapple, Tomatoes, Red Peppers, Thai Sweet Chilli Sauce"/>
    <x v="5"/>
    <m/>
  </r>
  <r>
    <n v="43379"/>
    <n v="19073"/>
    <n v="0.5"/>
    <s v="big_meat_s"/>
    <n v="1"/>
    <x v="318"/>
    <x v="2"/>
    <d v="1899-12-30T22:21:50"/>
    <x v="11"/>
    <n v="12"/>
    <n v="12"/>
    <x v="2"/>
    <x v="0"/>
    <s v="Bacon, Pepperoni, Italian Sausage, Chorizo Sausage"/>
    <x v="19"/>
    <m/>
  </r>
  <r>
    <n v="43380"/>
    <n v="19073"/>
    <n v="0.5"/>
    <s v="mediterraneo_l"/>
    <n v="1"/>
    <x v="318"/>
    <x v="2"/>
    <d v="1899-12-30T22:21:50"/>
    <x v="11"/>
    <n v="20.25"/>
    <n v="20.25"/>
    <x v="1"/>
    <x v="1"/>
    <s v="Spinach, Artichokes, Kalamata Olives, Sun-dried Tomatoes, Feta Cheese, Plum Tomatoes, Red Onions"/>
    <x v="25"/>
    <m/>
  </r>
  <r>
    <n v="43381"/>
    <n v="19074"/>
    <n v="0.5"/>
    <s v="ital_supr_m"/>
    <n v="1"/>
    <x v="318"/>
    <x v="2"/>
    <d v="1899-12-30T22:46:18"/>
    <x v="11"/>
    <n v="16.5"/>
    <n v="16.5"/>
    <x v="0"/>
    <x v="2"/>
    <s v="Calabrese Salami, Capocollo, Tomatoes, Red Onions, Green Olives, Garlic"/>
    <x v="3"/>
    <m/>
  </r>
  <r>
    <n v="43382"/>
    <n v="19074"/>
    <n v="0.5"/>
    <s v="southw_ckn_s"/>
    <n v="1"/>
    <x v="318"/>
    <x v="2"/>
    <d v="1899-12-30T22:46:18"/>
    <x v="11"/>
    <n v="12.75"/>
    <n v="12.75"/>
    <x v="2"/>
    <x v="3"/>
    <s v="Chicken, Tomatoes, Red Peppers, Red Onions, Jalapeno Peppers, Corn, Cilantro, Chipotle Sauce"/>
    <x v="15"/>
    <m/>
  </r>
  <r>
    <n v="43383"/>
    <n v="19075"/>
    <n v="0.25"/>
    <s v="bbq_ckn_s"/>
    <n v="1"/>
    <x v="318"/>
    <x v="2"/>
    <d v="1899-12-30T22:52:49"/>
    <x v="11"/>
    <n v="12.75"/>
    <n v="12.75"/>
    <x v="2"/>
    <x v="3"/>
    <s v="Barbecued Chicken, Red Peppers, Green Peppers, Tomatoes, Red Onions, Barbecue Sauce"/>
    <x v="7"/>
    <m/>
  </r>
  <r>
    <n v="43384"/>
    <n v="19075"/>
    <n v="0.25"/>
    <s v="big_meat_s"/>
    <n v="1"/>
    <x v="318"/>
    <x v="2"/>
    <d v="1899-12-30T22:52:49"/>
    <x v="11"/>
    <n v="12"/>
    <n v="12"/>
    <x v="2"/>
    <x v="0"/>
    <s v="Bacon, Pepperoni, Italian Sausage, Chorizo Sausage"/>
    <x v="19"/>
    <m/>
  </r>
  <r>
    <n v="43385"/>
    <n v="19075"/>
    <n v="0.25"/>
    <s v="four_cheese_l"/>
    <n v="1"/>
    <x v="318"/>
    <x v="2"/>
    <d v="1899-12-30T22:52:49"/>
    <x v="11"/>
    <n v="17.95"/>
    <n v="17.95"/>
    <x v="1"/>
    <x v="1"/>
    <s v="Ricotta Cheese, Gorgonzola Piccante Cheese, Mozzarella Cheese, Parmigiano Reggiano Cheese, Garlic"/>
    <x v="21"/>
    <m/>
  </r>
  <r>
    <n v="43386"/>
    <n v="19075"/>
    <n v="0.25"/>
    <s v="veggie_veg_l"/>
    <n v="1"/>
    <x v="318"/>
    <x v="2"/>
    <d v="1899-12-30T22:52:49"/>
    <x v="11"/>
    <n v="20.25"/>
    <n v="20.25"/>
    <x v="1"/>
    <x v="1"/>
    <s v="Mushrooms, Tomatoes, Red Peppers, Green Peppers, Red Onions, Zucchini, Spinach, Garlic"/>
    <x v="14"/>
    <m/>
  </r>
  <r>
    <n v="43387"/>
    <n v="19076"/>
    <n v="0.5"/>
    <s v="mediterraneo_s"/>
    <n v="1"/>
    <x v="318"/>
    <x v="2"/>
    <d v="1899-12-30T22:55:55"/>
    <x v="11"/>
    <n v="12"/>
    <n v="12"/>
    <x v="2"/>
    <x v="1"/>
    <s v="Spinach, Artichokes, Kalamata Olives, Sun-dried Tomatoes, Feta Cheese, Plum Tomatoes, Red Onions"/>
    <x v="25"/>
    <m/>
  </r>
  <r>
    <n v="43388"/>
    <n v="19076"/>
    <n v="0.5"/>
    <s v="mexicana_m"/>
    <n v="1"/>
    <x v="318"/>
    <x v="2"/>
    <d v="1899-12-30T22:55:55"/>
    <x v="11"/>
    <n v="16"/>
    <n v="16"/>
    <x v="0"/>
    <x v="1"/>
    <s v="Tomatoes, Red Peppers, Jalapeno Peppers, Red Onions, Cilantro, Corn, Chipotle Sauce, Garlic"/>
    <x v="4"/>
    <m/>
  </r>
  <r>
    <n v="43389"/>
    <n v="19077"/>
    <n v="0.125"/>
    <s v="bbq_ckn_l"/>
    <n v="1"/>
    <x v="319"/>
    <x v="3"/>
    <d v="1899-12-30T12:21:06"/>
    <x v="1"/>
    <n v="20.75"/>
    <n v="20.75"/>
    <x v="1"/>
    <x v="3"/>
    <s v="Barbecued Chicken, Red Peppers, Green Peppers, Tomatoes, Red Onions, Barbecue Sauce"/>
    <x v="7"/>
    <m/>
  </r>
  <r>
    <n v="43390"/>
    <n v="19077"/>
    <n v="0.125"/>
    <s v="ckn_pesto_m"/>
    <n v="1"/>
    <x v="319"/>
    <x v="3"/>
    <d v="1899-12-30T12:21:06"/>
    <x v="1"/>
    <n v="16.75"/>
    <n v="16.75"/>
    <x v="0"/>
    <x v="3"/>
    <s v="Chicken, Tomatoes, Red Peppers, Spinach, Garlic, Pesto Sauce"/>
    <x v="18"/>
    <m/>
  </r>
  <r>
    <n v="43391"/>
    <n v="19077"/>
    <n v="0.125"/>
    <s v="classic_dlx_s"/>
    <n v="1"/>
    <x v="319"/>
    <x v="3"/>
    <d v="1899-12-30T12:21:06"/>
    <x v="1"/>
    <n v="12"/>
    <n v="12"/>
    <x v="2"/>
    <x v="0"/>
    <s v="Pepperoni, Mushrooms, Red Onions, Red Peppers, Bacon"/>
    <x v="1"/>
    <m/>
  </r>
  <r>
    <n v="43392"/>
    <n v="19077"/>
    <n v="0.125"/>
    <s v="five_cheese_l"/>
    <n v="1"/>
    <x v="319"/>
    <x v="3"/>
    <d v="1899-12-30T12:21:06"/>
    <x v="1"/>
    <n v="18.5"/>
    <n v="18.5"/>
    <x v="1"/>
    <x v="1"/>
    <s v="Mozzarella Cheese, Provolone Cheese, Smoked Gouda Cheese, Romano Cheese, Blue Cheese, Garlic"/>
    <x v="2"/>
    <m/>
  </r>
  <r>
    <n v="43393"/>
    <n v="19077"/>
    <n v="0.125"/>
    <s v="green_garden_m"/>
    <n v="1"/>
    <x v="319"/>
    <x v="3"/>
    <d v="1899-12-30T12:21:06"/>
    <x v="1"/>
    <n v="16"/>
    <n v="16"/>
    <x v="0"/>
    <x v="1"/>
    <s v="Spinach, Mushrooms, Tomatoes, Green Olives, Feta Cheese"/>
    <x v="10"/>
    <m/>
  </r>
  <r>
    <n v="43394"/>
    <n v="19077"/>
    <n v="0.125"/>
    <s v="spin_pesto_s"/>
    <n v="1"/>
    <x v="319"/>
    <x v="3"/>
    <d v="1899-12-30T12:21:06"/>
    <x v="1"/>
    <n v="12.5"/>
    <n v="12.5"/>
    <x v="2"/>
    <x v="1"/>
    <s v="Spinach, Artichokes, Tomatoes, Sun-dried Tomatoes, Garlic, Pesto Sauce"/>
    <x v="13"/>
    <m/>
  </r>
  <r>
    <n v="43395"/>
    <n v="19077"/>
    <n v="0.125"/>
    <s v="spinach_fet_s"/>
    <n v="1"/>
    <x v="319"/>
    <x v="3"/>
    <d v="1899-12-30T12:21:06"/>
    <x v="1"/>
    <n v="12"/>
    <n v="12"/>
    <x v="2"/>
    <x v="1"/>
    <s v="Spinach, Mushrooms, Red Onions, Feta Cheese, Garlic"/>
    <x v="27"/>
    <m/>
  </r>
  <r>
    <n v="43396"/>
    <n v="19077"/>
    <n v="0.125"/>
    <s v="veggie_veg_s"/>
    <n v="1"/>
    <x v="319"/>
    <x v="3"/>
    <d v="1899-12-30T12:21:06"/>
    <x v="1"/>
    <n v="12"/>
    <n v="12"/>
    <x v="2"/>
    <x v="1"/>
    <s v="Mushrooms, Tomatoes, Red Peppers, Green Peppers, Red Onions, Zucchini, Spinach, Garlic"/>
    <x v="14"/>
    <m/>
  </r>
  <r>
    <n v="43397"/>
    <n v="19078"/>
    <n v="1"/>
    <s v="the_greek_m"/>
    <n v="1"/>
    <x v="319"/>
    <x v="3"/>
    <d v="1899-12-30T13:04:31"/>
    <x v="2"/>
    <n v="16"/>
    <n v="16"/>
    <x v="0"/>
    <x v="0"/>
    <s v="Kalamata Olives, Feta Cheese, Tomatoes, Garlic, Beef Chuck Roast, Red Onions"/>
    <x v="8"/>
    <m/>
  </r>
  <r>
    <n v="43398"/>
    <n v="19079"/>
    <n v="0.33333333333333331"/>
    <s v="bbq_ckn_l"/>
    <n v="1"/>
    <x v="319"/>
    <x v="3"/>
    <d v="1899-12-30T13:10:20"/>
    <x v="2"/>
    <n v="20.75"/>
    <n v="20.75"/>
    <x v="1"/>
    <x v="3"/>
    <s v="Barbecued Chicken, Red Peppers, Green Peppers, Tomatoes, Red Onions, Barbecue Sauce"/>
    <x v="7"/>
    <m/>
  </r>
  <r>
    <n v="43399"/>
    <n v="19079"/>
    <n v="0.33333333333333331"/>
    <s v="spinach_fet_m"/>
    <n v="1"/>
    <x v="319"/>
    <x v="3"/>
    <d v="1899-12-30T13:10:20"/>
    <x v="2"/>
    <n v="16"/>
    <n v="16"/>
    <x v="0"/>
    <x v="1"/>
    <s v="Spinach, Mushrooms, Red Onions, Feta Cheese, Garlic"/>
    <x v="27"/>
    <m/>
  </r>
  <r>
    <n v="43400"/>
    <n v="19079"/>
    <n v="0.33333333333333331"/>
    <s v="thai_ckn_m"/>
    <n v="1"/>
    <x v="319"/>
    <x v="3"/>
    <d v="1899-12-30T13:10:20"/>
    <x v="2"/>
    <n v="16.75"/>
    <n v="16.75"/>
    <x v="0"/>
    <x v="3"/>
    <s v="Chicken, Pineapple, Tomatoes, Red Peppers, Thai Sweet Chilli Sauce"/>
    <x v="5"/>
    <m/>
  </r>
  <r>
    <n v="43401"/>
    <n v="19080"/>
    <n v="1"/>
    <s v="sicilian_m"/>
    <n v="1"/>
    <x v="319"/>
    <x v="3"/>
    <d v="1899-12-30T13:11:23"/>
    <x v="2"/>
    <n v="16.25"/>
    <n v="16.25"/>
    <x v="0"/>
    <x v="2"/>
    <s v="Coarse Sicilian Salami, Tomatoes, Green Olives, Luganega Sausage, Onions, Garlic"/>
    <x v="28"/>
    <m/>
  </r>
  <r>
    <n v="43402"/>
    <n v="19081"/>
    <n v="0.33333333333333331"/>
    <s v="ital_cpcllo_l"/>
    <n v="1"/>
    <x v="319"/>
    <x v="3"/>
    <d v="1899-12-30T13:48:14"/>
    <x v="2"/>
    <n v="20.5"/>
    <n v="20.5"/>
    <x v="1"/>
    <x v="0"/>
    <s v="Capocollo, Red Peppers, Tomatoes, Goat Cheese, Garlic, Oregano"/>
    <x v="11"/>
    <m/>
  </r>
  <r>
    <n v="43403"/>
    <n v="19081"/>
    <n v="0.33333333333333331"/>
    <s v="sicilian_l"/>
    <n v="1"/>
    <x v="319"/>
    <x v="3"/>
    <d v="1899-12-30T13:48:14"/>
    <x v="2"/>
    <n v="20.25"/>
    <n v="20.25"/>
    <x v="1"/>
    <x v="2"/>
    <s v="Coarse Sicilian Salami, Tomatoes, Green Olives, Luganega Sausage, Onions, Garlic"/>
    <x v="28"/>
    <m/>
  </r>
  <r>
    <n v="43404"/>
    <n v="19081"/>
    <n v="0.33333333333333331"/>
    <s v="spinach_fet_m"/>
    <n v="1"/>
    <x v="319"/>
    <x v="3"/>
    <d v="1899-12-30T13:48:14"/>
    <x v="2"/>
    <n v="16"/>
    <n v="16"/>
    <x v="0"/>
    <x v="1"/>
    <s v="Spinach, Mushrooms, Red Onions, Feta Cheese, Garlic"/>
    <x v="27"/>
    <m/>
  </r>
  <r>
    <n v="43405"/>
    <n v="19082"/>
    <n v="0.5"/>
    <s v="bbq_ckn_l"/>
    <n v="1"/>
    <x v="319"/>
    <x v="3"/>
    <d v="1899-12-30T13:48:27"/>
    <x v="2"/>
    <n v="20.75"/>
    <n v="20.75"/>
    <x v="1"/>
    <x v="3"/>
    <s v="Barbecued Chicken, Red Peppers, Green Peppers, Tomatoes, Red Onions, Barbecue Sauce"/>
    <x v="7"/>
    <m/>
  </r>
  <r>
    <n v="43406"/>
    <n v="19082"/>
    <n v="0.5"/>
    <s v="peppr_salami_s"/>
    <n v="1"/>
    <x v="319"/>
    <x v="3"/>
    <d v="1899-12-30T13:48:27"/>
    <x v="2"/>
    <n v="12.5"/>
    <n v="12.5"/>
    <x v="2"/>
    <x v="2"/>
    <s v="Genoa Salami, Capocollo, Pepperoni, Tomatoes, Asiago Cheese, Garlic"/>
    <x v="26"/>
    <m/>
  </r>
  <r>
    <n v="43407"/>
    <n v="19083"/>
    <n v="1"/>
    <s v="prsc_argla_s"/>
    <n v="1"/>
    <x v="319"/>
    <x v="3"/>
    <d v="1899-12-30T13:51:23"/>
    <x v="2"/>
    <n v="12.5"/>
    <n v="12.5"/>
    <x v="2"/>
    <x v="2"/>
    <s v="Prosciutto di San Daniele, Arugula, Mozzarella Cheese"/>
    <x v="6"/>
    <m/>
  </r>
  <r>
    <n v="43408"/>
    <n v="19084"/>
    <n v="0.5"/>
    <s v="classic_dlx_s"/>
    <n v="1"/>
    <x v="319"/>
    <x v="3"/>
    <d v="1899-12-30T13:51:40"/>
    <x v="2"/>
    <n v="12"/>
    <n v="12"/>
    <x v="2"/>
    <x v="0"/>
    <s v="Pepperoni, Mushrooms, Red Onions, Red Peppers, Bacon"/>
    <x v="1"/>
    <m/>
  </r>
  <r>
    <n v="43409"/>
    <n v="19084"/>
    <n v="0.5"/>
    <s v="hawaiian_s"/>
    <n v="1"/>
    <x v="319"/>
    <x v="3"/>
    <d v="1899-12-30T13:51:40"/>
    <x v="2"/>
    <n v="10.5"/>
    <n v="10.5"/>
    <x v="2"/>
    <x v="0"/>
    <s v="Sliced Ham, Pineapple, Mozzarella Cheese"/>
    <x v="0"/>
    <m/>
  </r>
  <r>
    <n v="43410"/>
    <n v="19085"/>
    <n v="1"/>
    <s v="spicy_ital_l"/>
    <n v="1"/>
    <x v="319"/>
    <x v="3"/>
    <d v="1899-12-30T13:53:40"/>
    <x v="2"/>
    <n v="20.75"/>
    <n v="20.75"/>
    <x v="1"/>
    <x v="2"/>
    <s v="Capocollo, Tomatoes, Goat Cheese, Artichokes, Peperoncini verdi, Garlic"/>
    <x v="12"/>
    <m/>
  </r>
  <r>
    <n v="43411"/>
    <n v="19086"/>
    <n v="1"/>
    <s v="spinach_supr_s"/>
    <n v="1"/>
    <x v="319"/>
    <x v="3"/>
    <d v="1899-12-30T14:02:24"/>
    <x v="3"/>
    <n v="12.5"/>
    <n v="12.5"/>
    <x v="2"/>
    <x v="2"/>
    <s v="Spinach, Red Onions, Pepperoni, Tomatoes, Artichokes, Kalamata Olives, Garlic, Asiago Cheese"/>
    <x v="9"/>
    <m/>
  </r>
  <r>
    <n v="43412"/>
    <n v="19087"/>
    <n v="1"/>
    <s v="thai_ckn_s"/>
    <n v="1"/>
    <x v="319"/>
    <x v="3"/>
    <d v="1899-12-30T14:08:32"/>
    <x v="3"/>
    <n v="12.75"/>
    <n v="12.75"/>
    <x v="2"/>
    <x v="3"/>
    <s v="Chicken, Pineapple, Tomatoes, Red Peppers, Thai Sweet Chilli Sauce"/>
    <x v="5"/>
    <m/>
  </r>
  <r>
    <n v="43413"/>
    <n v="19088"/>
    <n v="1"/>
    <s v="prsc_argla_l"/>
    <n v="1"/>
    <x v="319"/>
    <x v="3"/>
    <d v="1899-12-30T14:37:29"/>
    <x v="3"/>
    <n v="20.75"/>
    <n v="20.75"/>
    <x v="1"/>
    <x v="2"/>
    <s v="Prosciutto di San Daniele, Arugula, Mozzarella Cheese"/>
    <x v="6"/>
    <m/>
  </r>
  <r>
    <n v="43414"/>
    <n v="19089"/>
    <n v="1"/>
    <s v="mexicana_m"/>
    <n v="1"/>
    <x v="319"/>
    <x v="3"/>
    <d v="1899-12-30T14:42:43"/>
    <x v="3"/>
    <n v="16"/>
    <n v="16"/>
    <x v="0"/>
    <x v="1"/>
    <s v="Tomatoes, Red Peppers, Jalapeno Peppers, Red Onions, Cilantro, Corn, Chipotle Sauce, Garlic"/>
    <x v="4"/>
    <m/>
  </r>
  <r>
    <n v="43415"/>
    <n v="19090"/>
    <n v="1"/>
    <s v="spin_pesto_l"/>
    <n v="1"/>
    <x v="319"/>
    <x v="3"/>
    <d v="1899-12-30T15:20:47"/>
    <x v="4"/>
    <n v="20.75"/>
    <n v="20.75"/>
    <x v="1"/>
    <x v="1"/>
    <s v="Spinach, Artichokes, Tomatoes, Sun-dried Tomatoes, Garlic, Pesto Sauce"/>
    <x v="13"/>
    <m/>
  </r>
  <r>
    <n v="43416"/>
    <n v="19091"/>
    <n v="1"/>
    <s v="four_cheese_l"/>
    <n v="1"/>
    <x v="319"/>
    <x v="3"/>
    <d v="1899-12-30T15:29:49"/>
    <x v="4"/>
    <n v="17.95"/>
    <n v="17.95"/>
    <x v="1"/>
    <x v="1"/>
    <s v="Ricotta Cheese, Gorgonzola Piccante Cheese, Mozzarella Cheese, Parmigiano Reggiano Cheese, Garlic"/>
    <x v="21"/>
    <m/>
  </r>
  <r>
    <n v="43417"/>
    <n v="19092"/>
    <n v="0.5"/>
    <s v="sicilian_l"/>
    <n v="1"/>
    <x v="319"/>
    <x v="3"/>
    <d v="1899-12-30T15:37:37"/>
    <x v="4"/>
    <n v="20.25"/>
    <n v="20.25"/>
    <x v="1"/>
    <x v="2"/>
    <s v="Coarse Sicilian Salami, Tomatoes, Green Olives, Luganega Sausage, Onions, Garlic"/>
    <x v="28"/>
    <m/>
  </r>
  <r>
    <n v="43418"/>
    <n v="19092"/>
    <n v="0.5"/>
    <s v="spinach_fet_s"/>
    <n v="1"/>
    <x v="319"/>
    <x v="3"/>
    <d v="1899-12-30T15:37:37"/>
    <x v="4"/>
    <n v="12"/>
    <n v="12"/>
    <x v="2"/>
    <x v="1"/>
    <s v="Spinach, Mushrooms, Red Onions, Feta Cheese, Garlic"/>
    <x v="27"/>
    <m/>
  </r>
  <r>
    <n v="43419"/>
    <n v="19093"/>
    <n v="1"/>
    <s v="pep_msh_pep_m"/>
    <n v="1"/>
    <x v="319"/>
    <x v="3"/>
    <d v="1899-12-30T15:46:14"/>
    <x v="4"/>
    <n v="14.5"/>
    <n v="14.5"/>
    <x v="0"/>
    <x v="0"/>
    <s v="Pepperoni, Mushrooms, Green Peppers"/>
    <x v="30"/>
    <m/>
  </r>
  <r>
    <n v="43420"/>
    <n v="19094"/>
    <n v="1"/>
    <s v="the_greek_s"/>
    <n v="1"/>
    <x v="319"/>
    <x v="3"/>
    <d v="1899-12-30T16:04:16"/>
    <x v="5"/>
    <n v="12"/>
    <n v="12"/>
    <x v="2"/>
    <x v="0"/>
    <s v="Kalamata Olives, Feta Cheese, Tomatoes, Garlic, Beef Chuck Roast, Red Onions"/>
    <x v="8"/>
    <m/>
  </r>
  <r>
    <n v="43421"/>
    <n v="19095"/>
    <n v="0.33333333333333331"/>
    <s v="ital_supr_m"/>
    <n v="1"/>
    <x v="319"/>
    <x v="3"/>
    <d v="1899-12-30T16:06:10"/>
    <x v="5"/>
    <n v="16.5"/>
    <n v="16.5"/>
    <x v="0"/>
    <x v="2"/>
    <s v="Calabrese Salami, Capocollo, Tomatoes, Red Onions, Green Olives, Garlic"/>
    <x v="3"/>
    <m/>
  </r>
  <r>
    <n v="43422"/>
    <n v="19095"/>
    <n v="0.33333333333333331"/>
    <s v="napolitana_s"/>
    <n v="1"/>
    <x v="319"/>
    <x v="3"/>
    <d v="1899-12-30T16:06:10"/>
    <x v="5"/>
    <n v="12"/>
    <n v="12"/>
    <x v="2"/>
    <x v="0"/>
    <s v="Tomatoes, Anchovies, Green Olives, Red Onions, Garlic"/>
    <x v="22"/>
    <m/>
  </r>
  <r>
    <n v="43423"/>
    <n v="19095"/>
    <n v="0.33333333333333331"/>
    <s v="pepperoni_m"/>
    <n v="1"/>
    <x v="319"/>
    <x v="3"/>
    <d v="1899-12-30T16:06:10"/>
    <x v="5"/>
    <n v="12.5"/>
    <n v="12.5"/>
    <x v="0"/>
    <x v="0"/>
    <s v="Mozzarella Cheese, Pepperoni"/>
    <x v="17"/>
    <m/>
  </r>
  <r>
    <n v="43424"/>
    <n v="19096"/>
    <n v="1"/>
    <s v="hawaiian_m"/>
    <n v="1"/>
    <x v="319"/>
    <x v="3"/>
    <d v="1899-12-30T16:10:47"/>
    <x v="5"/>
    <n v="13.25"/>
    <n v="13.25"/>
    <x v="0"/>
    <x v="0"/>
    <s v="Sliced Ham, Pineapple, Mozzarella Cheese"/>
    <x v="0"/>
    <m/>
  </r>
  <r>
    <n v="43425"/>
    <n v="19097"/>
    <n v="0.25"/>
    <s v="bbq_ckn_l"/>
    <n v="1"/>
    <x v="319"/>
    <x v="3"/>
    <d v="1899-12-30T16:19:38"/>
    <x v="5"/>
    <n v="20.75"/>
    <n v="20.75"/>
    <x v="1"/>
    <x v="3"/>
    <s v="Barbecued Chicken, Red Peppers, Green Peppers, Tomatoes, Red Onions, Barbecue Sauce"/>
    <x v="7"/>
    <m/>
  </r>
  <r>
    <n v="43426"/>
    <n v="19097"/>
    <n v="0.25"/>
    <s v="classic_dlx_m"/>
    <n v="1"/>
    <x v="319"/>
    <x v="3"/>
    <d v="1899-12-30T16:19:38"/>
    <x v="5"/>
    <n v="16"/>
    <n v="16"/>
    <x v="0"/>
    <x v="0"/>
    <s v="Pepperoni, Mushrooms, Red Onions, Red Peppers, Bacon"/>
    <x v="1"/>
    <m/>
  </r>
  <r>
    <n v="43427"/>
    <n v="19097"/>
    <n v="0.25"/>
    <s v="hawaiian_l"/>
    <n v="1"/>
    <x v="319"/>
    <x v="3"/>
    <d v="1899-12-30T16:19:38"/>
    <x v="5"/>
    <n v="16.5"/>
    <n v="16.5"/>
    <x v="1"/>
    <x v="0"/>
    <s v="Sliced Ham, Pineapple, Mozzarella Cheese"/>
    <x v="0"/>
    <m/>
  </r>
  <r>
    <n v="43428"/>
    <n v="19097"/>
    <n v="0.25"/>
    <s v="southw_ckn_l"/>
    <n v="1"/>
    <x v="319"/>
    <x v="3"/>
    <d v="1899-12-30T16:19:38"/>
    <x v="5"/>
    <n v="20.75"/>
    <n v="20.75"/>
    <x v="1"/>
    <x v="3"/>
    <s v="Chicken, Tomatoes, Red Peppers, Red Onions, Jalapeno Peppers, Corn, Cilantro, Chipotle Sauce"/>
    <x v="15"/>
    <m/>
  </r>
  <r>
    <n v="43429"/>
    <n v="19098"/>
    <n v="0.5"/>
    <s v="cali_ckn_l"/>
    <n v="1"/>
    <x v="319"/>
    <x v="3"/>
    <d v="1899-12-30T16:28:01"/>
    <x v="5"/>
    <n v="20.75"/>
    <n v="20.75"/>
    <x v="1"/>
    <x v="3"/>
    <s v="Chicken, Artichoke, Spinach, Garlic, Jalapeno Peppers, Fontina Cheese, Gouda Cheese"/>
    <x v="16"/>
    <m/>
  </r>
  <r>
    <n v="43430"/>
    <n v="19098"/>
    <n v="0.5"/>
    <s v="soppressata_s"/>
    <n v="1"/>
    <x v="319"/>
    <x v="3"/>
    <d v="1899-12-30T16:28:01"/>
    <x v="5"/>
    <n v="12.5"/>
    <n v="12.5"/>
    <x v="2"/>
    <x v="2"/>
    <s v="Soppressata Salami, Fontina Cheese, Mozzarella Cheese, Mushrooms, Garlic"/>
    <x v="20"/>
    <m/>
  </r>
  <r>
    <n v="43431"/>
    <n v="19099"/>
    <n v="1"/>
    <s v="thai_ckn_l"/>
    <n v="1"/>
    <x v="319"/>
    <x v="3"/>
    <d v="1899-12-30T16:41:50"/>
    <x v="5"/>
    <n v="20.75"/>
    <n v="20.75"/>
    <x v="1"/>
    <x v="3"/>
    <s v="Chicken, Pineapple, Tomatoes, Red Peppers, Thai Sweet Chilli Sauce"/>
    <x v="5"/>
    <m/>
  </r>
  <r>
    <n v="43432"/>
    <n v="19100"/>
    <n v="0.5"/>
    <s v="five_cheese_l"/>
    <n v="1"/>
    <x v="319"/>
    <x v="3"/>
    <d v="1899-12-30T16:59:37"/>
    <x v="5"/>
    <n v="18.5"/>
    <n v="18.5"/>
    <x v="1"/>
    <x v="1"/>
    <s v="Mozzarella Cheese, Provolone Cheese, Smoked Gouda Cheese, Romano Cheese, Blue Cheese, Garlic"/>
    <x v="2"/>
    <m/>
  </r>
  <r>
    <n v="43433"/>
    <n v="19100"/>
    <n v="0.5"/>
    <s v="the_greek_xl"/>
    <n v="1"/>
    <x v="319"/>
    <x v="3"/>
    <d v="1899-12-30T16:59:37"/>
    <x v="5"/>
    <n v="25.5"/>
    <n v="25.5"/>
    <x v="3"/>
    <x v="0"/>
    <s v="Kalamata Olives, Feta Cheese, Tomatoes, Garlic, Beef Chuck Roast, Red Onions"/>
    <x v="8"/>
    <m/>
  </r>
  <r>
    <n v="43434"/>
    <n v="19101"/>
    <n v="0.33333333333333331"/>
    <s v="classic_dlx_m"/>
    <n v="1"/>
    <x v="319"/>
    <x v="3"/>
    <d v="1899-12-30T17:28:10"/>
    <x v="6"/>
    <n v="16"/>
    <n v="16"/>
    <x v="0"/>
    <x v="0"/>
    <s v="Pepperoni, Mushrooms, Red Onions, Red Peppers, Bacon"/>
    <x v="1"/>
    <m/>
  </r>
  <r>
    <n v="43435"/>
    <n v="19101"/>
    <n v="0.33333333333333331"/>
    <s v="mexicana_l"/>
    <n v="1"/>
    <x v="319"/>
    <x v="3"/>
    <d v="1899-12-30T17:28:10"/>
    <x v="6"/>
    <n v="20.25"/>
    <n v="20.25"/>
    <x v="1"/>
    <x v="1"/>
    <s v="Tomatoes, Red Peppers, Jalapeno Peppers, Red Onions, Cilantro, Corn, Chipotle Sauce, Garlic"/>
    <x v="4"/>
    <m/>
  </r>
  <r>
    <n v="43436"/>
    <n v="19101"/>
    <n v="0.33333333333333331"/>
    <s v="prsc_argla_l"/>
    <n v="1"/>
    <x v="319"/>
    <x v="3"/>
    <d v="1899-12-30T17:28:10"/>
    <x v="6"/>
    <n v="20.75"/>
    <n v="20.75"/>
    <x v="1"/>
    <x v="2"/>
    <s v="Prosciutto di San Daniele, Arugula, Mozzarella Cheese"/>
    <x v="6"/>
    <m/>
  </r>
  <r>
    <n v="43437"/>
    <n v="19102"/>
    <n v="1"/>
    <s v="bbq_ckn_m"/>
    <n v="1"/>
    <x v="319"/>
    <x v="3"/>
    <d v="1899-12-30T17:32:26"/>
    <x v="6"/>
    <n v="16.75"/>
    <n v="16.75"/>
    <x v="0"/>
    <x v="3"/>
    <s v="Barbecued Chicken, Red Peppers, Green Peppers, Tomatoes, Red Onions, Barbecue Sauce"/>
    <x v="7"/>
    <m/>
  </r>
  <r>
    <n v="43438"/>
    <n v="19103"/>
    <n v="1"/>
    <s v="hawaiian_s"/>
    <n v="1"/>
    <x v="319"/>
    <x v="3"/>
    <d v="1899-12-30T17:34:05"/>
    <x v="6"/>
    <n v="10.5"/>
    <n v="10.5"/>
    <x v="2"/>
    <x v="0"/>
    <s v="Sliced Ham, Pineapple, Mozzarella Cheese"/>
    <x v="0"/>
    <m/>
  </r>
  <r>
    <n v="43439"/>
    <n v="19104"/>
    <n v="1"/>
    <s v="ckn_pesto_m"/>
    <n v="1"/>
    <x v="319"/>
    <x v="3"/>
    <d v="1899-12-30T17:37:15"/>
    <x v="6"/>
    <n v="16.75"/>
    <n v="16.75"/>
    <x v="0"/>
    <x v="3"/>
    <s v="Chicken, Tomatoes, Red Peppers, Spinach, Garlic, Pesto Sauce"/>
    <x v="18"/>
    <m/>
  </r>
  <r>
    <n v="43440"/>
    <n v="19105"/>
    <n v="0.5"/>
    <s v="big_meat_s"/>
    <n v="1"/>
    <x v="319"/>
    <x v="3"/>
    <d v="1899-12-30T17:46:38"/>
    <x v="6"/>
    <n v="12"/>
    <n v="12"/>
    <x v="2"/>
    <x v="0"/>
    <s v="Bacon, Pepperoni, Italian Sausage, Chorizo Sausage"/>
    <x v="19"/>
    <m/>
  </r>
  <r>
    <n v="43441"/>
    <n v="19105"/>
    <n v="0.5"/>
    <s v="spin_pesto_s"/>
    <n v="1"/>
    <x v="319"/>
    <x v="3"/>
    <d v="1899-12-30T17:46:38"/>
    <x v="6"/>
    <n v="12.5"/>
    <n v="12.5"/>
    <x v="2"/>
    <x v="1"/>
    <s v="Spinach, Artichokes, Tomatoes, Sun-dried Tomatoes, Garlic, Pesto Sauce"/>
    <x v="13"/>
    <m/>
  </r>
  <r>
    <n v="43442"/>
    <n v="19106"/>
    <n v="0.5"/>
    <s v="ital_supr_m"/>
    <n v="1"/>
    <x v="319"/>
    <x v="3"/>
    <d v="1899-12-30T17:51:53"/>
    <x v="6"/>
    <n v="16.5"/>
    <n v="16.5"/>
    <x v="0"/>
    <x v="2"/>
    <s v="Calabrese Salami, Capocollo, Tomatoes, Red Onions, Green Olives, Garlic"/>
    <x v="3"/>
    <m/>
  </r>
  <r>
    <n v="43443"/>
    <n v="19106"/>
    <n v="0.5"/>
    <s v="spinach_supr_s"/>
    <n v="1"/>
    <x v="319"/>
    <x v="3"/>
    <d v="1899-12-30T17:51:53"/>
    <x v="6"/>
    <n v="12.5"/>
    <n v="12.5"/>
    <x v="2"/>
    <x v="2"/>
    <s v="Spinach, Red Onions, Pepperoni, Tomatoes, Artichokes, Kalamata Olives, Garlic, Asiago Cheese"/>
    <x v="9"/>
    <m/>
  </r>
  <r>
    <n v="43444"/>
    <n v="19107"/>
    <n v="0.33333333333333331"/>
    <s v="green_garden_s"/>
    <n v="1"/>
    <x v="319"/>
    <x v="3"/>
    <d v="1899-12-30T18:18:23"/>
    <x v="7"/>
    <n v="12"/>
    <n v="12"/>
    <x v="2"/>
    <x v="1"/>
    <s v="Spinach, Mushrooms, Tomatoes, Green Olives, Feta Cheese"/>
    <x v="10"/>
    <m/>
  </r>
  <r>
    <n v="43445"/>
    <n v="19107"/>
    <n v="0.33333333333333331"/>
    <s v="pepperoni_m"/>
    <n v="1"/>
    <x v="319"/>
    <x v="3"/>
    <d v="1899-12-30T18:18:23"/>
    <x v="7"/>
    <n v="12.5"/>
    <n v="12.5"/>
    <x v="0"/>
    <x v="0"/>
    <s v="Mozzarella Cheese, Pepperoni"/>
    <x v="17"/>
    <m/>
  </r>
  <r>
    <n v="43446"/>
    <n v="19107"/>
    <n v="0.33333333333333331"/>
    <s v="the_greek_xl"/>
    <n v="1"/>
    <x v="319"/>
    <x v="3"/>
    <d v="1899-12-30T18:18:23"/>
    <x v="7"/>
    <n v="25.5"/>
    <n v="25.5"/>
    <x v="3"/>
    <x v="0"/>
    <s v="Kalamata Olives, Feta Cheese, Tomatoes, Garlic, Beef Chuck Roast, Red Onions"/>
    <x v="8"/>
    <m/>
  </r>
  <r>
    <n v="43447"/>
    <n v="19108"/>
    <n v="0.5"/>
    <s v="hawaiian_s"/>
    <n v="1"/>
    <x v="319"/>
    <x v="3"/>
    <d v="1899-12-30T18:18:59"/>
    <x v="7"/>
    <n v="10.5"/>
    <n v="10.5"/>
    <x v="2"/>
    <x v="0"/>
    <s v="Sliced Ham, Pineapple, Mozzarella Cheese"/>
    <x v="0"/>
    <m/>
  </r>
  <r>
    <n v="43448"/>
    <n v="19108"/>
    <n v="0.5"/>
    <s v="mexicana_m"/>
    <n v="1"/>
    <x v="319"/>
    <x v="3"/>
    <d v="1899-12-30T18:18:59"/>
    <x v="7"/>
    <n v="16"/>
    <n v="16"/>
    <x v="0"/>
    <x v="1"/>
    <s v="Tomatoes, Red Peppers, Jalapeno Peppers, Red Onions, Cilantro, Corn, Chipotle Sauce, Garlic"/>
    <x v="4"/>
    <m/>
  </r>
  <r>
    <n v="43449"/>
    <n v="19109"/>
    <n v="1"/>
    <s v="ital_cpcllo_s"/>
    <n v="1"/>
    <x v="319"/>
    <x v="3"/>
    <d v="1899-12-30T18:19:37"/>
    <x v="7"/>
    <n v="12"/>
    <n v="12"/>
    <x v="2"/>
    <x v="0"/>
    <s v="Capocollo, Red Peppers, Tomatoes, Goat Cheese, Garlic, Oregano"/>
    <x v="11"/>
    <m/>
  </r>
  <r>
    <n v="43450"/>
    <n v="19110"/>
    <n v="0.5"/>
    <s v="mexicana_l"/>
    <n v="1"/>
    <x v="319"/>
    <x v="3"/>
    <d v="1899-12-30T18:36:22"/>
    <x v="7"/>
    <n v="20.25"/>
    <n v="20.25"/>
    <x v="1"/>
    <x v="1"/>
    <s v="Tomatoes, Red Peppers, Jalapeno Peppers, Red Onions, Cilantro, Corn, Chipotle Sauce, Garlic"/>
    <x v="4"/>
    <m/>
  </r>
  <r>
    <n v="43451"/>
    <n v="19110"/>
    <n v="0.5"/>
    <s v="pep_msh_pep_s"/>
    <n v="1"/>
    <x v="319"/>
    <x v="3"/>
    <d v="1899-12-30T18:36:22"/>
    <x v="7"/>
    <n v="11"/>
    <n v="11"/>
    <x v="2"/>
    <x v="0"/>
    <s v="Pepperoni, Mushrooms, Green Peppers"/>
    <x v="30"/>
    <m/>
  </r>
  <r>
    <n v="43452"/>
    <n v="19111"/>
    <n v="1"/>
    <s v="thai_ckn_l"/>
    <n v="1"/>
    <x v="319"/>
    <x v="3"/>
    <d v="1899-12-30T18:44:16"/>
    <x v="7"/>
    <n v="20.75"/>
    <n v="20.75"/>
    <x v="1"/>
    <x v="3"/>
    <s v="Chicken, Pineapple, Tomatoes, Red Peppers, Thai Sweet Chilli Sauce"/>
    <x v="5"/>
    <m/>
  </r>
  <r>
    <n v="43453"/>
    <n v="19112"/>
    <n v="0.5"/>
    <s v="calabrese_l"/>
    <n v="1"/>
    <x v="319"/>
    <x v="3"/>
    <d v="1899-12-30T18:47:55"/>
    <x v="7"/>
    <n v="20.25"/>
    <n v="20.25"/>
    <x v="1"/>
    <x v="2"/>
    <s v="?duja Salami, Pancetta, Tomatoes, Red Onions, Friggitello Peppers, Garlic"/>
    <x v="23"/>
    <m/>
  </r>
  <r>
    <n v="43454"/>
    <n v="19112"/>
    <n v="0.5"/>
    <s v="sicilian_m"/>
    <n v="1"/>
    <x v="319"/>
    <x v="3"/>
    <d v="1899-12-30T18:47:55"/>
    <x v="7"/>
    <n v="16.25"/>
    <n v="16.25"/>
    <x v="0"/>
    <x v="2"/>
    <s v="Coarse Sicilian Salami, Tomatoes, Green Olives, Luganega Sausage, Onions, Garlic"/>
    <x v="28"/>
    <m/>
  </r>
  <r>
    <n v="43455"/>
    <n v="19113"/>
    <n v="1"/>
    <s v="classic_dlx_m"/>
    <n v="1"/>
    <x v="319"/>
    <x v="3"/>
    <d v="1899-12-30T19:10:28"/>
    <x v="8"/>
    <n v="16"/>
    <n v="16"/>
    <x v="0"/>
    <x v="0"/>
    <s v="Pepperoni, Mushrooms, Red Onions, Red Peppers, Bacon"/>
    <x v="1"/>
    <m/>
  </r>
  <r>
    <n v="43456"/>
    <n v="19114"/>
    <n v="0.33333333333333331"/>
    <s v="calabrese_l"/>
    <n v="1"/>
    <x v="319"/>
    <x v="3"/>
    <d v="1899-12-30T19:19:43"/>
    <x v="8"/>
    <n v="20.25"/>
    <n v="20.25"/>
    <x v="1"/>
    <x v="2"/>
    <s v="?duja Salami, Pancetta, Tomatoes, Red Onions, Friggitello Peppers, Garlic"/>
    <x v="23"/>
    <m/>
  </r>
  <r>
    <n v="43457"/>
    <n v="19114"/>
    <n v="0.33333333333333331"/>
    <s v="ckn_pesto_s"/>
    <n v="1"/>
    <x v="319"/>
    <x v="3"/>
    <d v="1899-12-30T19:19:43"/>
    <x v="8"/>
    <n v="12.75"/>
    <n v="12.75"/>
    <x v="2"/>
    <x v="3"/>
    <s v="Chicken, Tomatoes, Red Peppers, Spinach, Garlic, Pesto Sauce"/>
    <x v="18"/>
    <m/>
  </r>
  <r>
    <n v="43458"/>
    <n v="19114"/>
    <n v="0.33333333333333331"/>
    <s v="veggie_veg_s"/>
    <n v="1"/>
    <x v="319"/>
    <x v="3"/>
    <d v="1899-12-30T19:19:43"/>
    <x v="8"/>
    <n v="12"/>
    <n v="12"/>
    <x v="2"/>
    <x v="1"/>
    <s v="Mushrooms, Tomatoes, Red Peppers, Green Peppers, Red Onions, Zucchini, Spinach, Garlic"/>
    <x v="14"/>
    <m/>
  </r>
  <r>
    <n v="43459"/>
    <n v="19115"/>
    <n v="0.5"/>
    <s v="calabrese_l"/>
    <n v="1"/>
    <x v="319"/>
    <x v="3"/>
    <d v="1899-12-30T20:18:14"/>
    <x v="9"/>
    <n v="20.25"/>
    <n v="20.25"/>
    <x v="1"/>
    <x v="2"/>
    <s v="?duja Salami, Pancetta, Tomatoes, Red Onions, Friggitello Peppers, Garlic"/>
    <x v="23"/>
    <m/>
  </r>
  <r>
    <n v="43460"/>
    <n v="19115"/>
    <n v="0.5"/>
    <s v="sicilian_l"/>
    <n v="2"/>
    <x v="319"/>
    <x v="3"/>
    <d v="1899-12-30T20:18:14"/>
    <x v="9"/>
    <n v="20.25"/>
    <n v="40.5"/>
    <x v="1"/>
    <x v="2"/>
    <s v="Coarse Sicilian Salami, Tomatoes, Green Olives, Luganega Sausage, Onions, Garlic"/>
    <x v="28"/>
    <m/>
  </r>
  <r>
    <n v="43461"/>
    <n v="19116"/>
    <n v="0.33333333333333331"/>
    <s v="big_meat_s"/>
    <n v="2"/>
    <x v="319"/>
    <x v="3"/>
    <d v="1899-12-30T21:29:54"/>
    <x v="10"/>
    <n v="12"/>
    <n v="24"/>
    <x v="2"/>
    <x v="0"/>
    <s v="Bacon, Pepperoni, Italian Sausage, Chorizo Sausage"/>
    <x v="19"/>
    <m/>
  </r>
  <r>
    <n v="43462"/>
    <n v="19116"/>
    <n v="0.33333333333333331"/>
    <s v="sicilian_m"/>
    <n v="1"/>
    <x v="319"/>
    <x v="3"/>
    <d v="1899-12-30T21:29:54"/>
    <x v="10"/>
    <n v="16.25"/>
    <n v="16.25"/>
    <x v="0"/>
    <x v="2"/>
    <s v="Coarse Sicilian Salami, Tomatoes, Green Olives, Luganega Sausage, Onions, Garlic"/>
    <x v="28"/>
    <m/>
  </r>
  <r>
    <n v="43463"/>
    <n v="19116"/>
    <n v="0.33333333333333331"/>
    <s v="spicy_ital_m"/>
    <n v="1"/>
    <x v="319"/>
    <x v="3"/>
    <d v="1899-12-30T21:29:54"/>
    <x v="10"/>
    <n v="16.5"/>
    <n v="16.5"/>
    <x v="0"/>
    <x v="2"/>
    <s v="Capocollo, Tomatoes, Goat Cheese, Artichokes, Peperoncini verdi, Garlic"/>
    <x v="12"/>
    <m/>
  </r>
  <r>
    <n v="43464"/>
    <n v="19117"/>
    <n v="1"/>
    <s v="spicy_ital_m"/>
    <n v="1"/>
    <x v="319"/>
    <x v="3"/>
    <d v="1899-12-30T21:46:23"/>
    <x v="10"/>
    <n v="16.5"/>
    <n v="16.5"/>
    <x v="0"/>
    <x v="2"/>
    <s v="Capocollo, Tomatoes, Goat Cheese, Artichokes, Peperoncini verdi, Garlic"/>
    <x v="12"/>
    <m/>
  </r>
  <r>
    <n v="43465"/>
    <n v="19118"/>
    <n v="0.33333333333333331"/>
    <s v="calabrese_m"/>
    <n v="1"/>
    <x v="319"/>
    <x v="3"/>
    <d v="1899-12-30T21:51:13"/>
    <x v="10"/>
    <n v="16.25"/>
    <n v="16.25"/>
    <x v="0"/>
    <x v="2"/>
    <s v="?duja Salami, Pancetta, Tomatoes, Red Onions, Friggitello Peppers, Garlic"/>
    <x v="23"/>
    <m/>
  </r>
  <r>
    <n v="43466"/>
    <n v="19118"/>
    <n v="0.33333333333333331"/>
    <s v="cali_ckn_l"/>
    <n v="1"/>
    <x v="319"/>
    <x v="3"/>
    <d v="1899-12-30T21:51:13"/>
    <x v="10"/>
    <n v="20.75"/>
    <n v="20.75"/>
    <x v="1"/>
    <x v="3"/>
    <s v="Chicken, Artichoke, Spinach, Garlic, Jalapeno Peppers, Fontina Cheese, Gouda Cheese"/>
    <x v="16"/>
    <m/>
  </r>
  <r>
    <n v="43467"/>
    <n v="19118"/>
    <n v="0.33333333333333331"/>
    <s v="the_greek_l"/>
    <n v="1"/>
    <x v="319"/>
    <x v="3"/>
    <d v="1899-12-30T21:51:13"/>
    <x v="10"/>
    <n v="20.5"/>
    <n v="20.5"/>
    <x v="1"/>
    <x v="0"/>
    <s v="Kalamata Olives, Feta Cheese, Tomatoes, Garlic, Beef Chuck Roast, Red Onions"/>
    <x v="8"/>
    <m/>
  </r>
  <r>
    <n v="43468"/>
    <n v="19119"/>
    <n v="0.33333333333333331"/>
    <s v="napolitana_m"/>
    <n v="1"/>
    <x v="319"/>
    <x v="3"/>
    <d v="1899-12-30T22:54:41"/>
    <x v="11"/>
    <n v="16"/>
    <n v="16"/>
    <x v="0"/>
    <x v="0"/>
    <s v="Tomatoes, Anchovies, Green Olives, Red Onions, Garlic"/>
    <x v="22"/>
    <m/>
  </r>
  <r>
    <n v="43469"/>
    <n v="19119"/>
    <n v="0.33333333333333331"/>
    <s v="pep_msh_pep_m"/>
    <n v="1"/>
    <x v="319"/>
    <x v="3"/>
    <d v="1899-12-30T22:54:41"/>
    <x v="11"/>
    <n v="14.5"/>
    <n v="14.5"/>
    <x v="0"/>
    <x v="0"/>
    <s v="Pepperoni, Mushrooms, Green Peppers"/>
    <x v="30"/>
    <m/>
  </r>
  <r>
    <n v="43470"/>
    <n v="19119"/>
    <n v="0.33333333333333331"/>
    <s v="peppr_salami_m"/>
    <n v="1"/>
    <x v="319"/>
    <x v="3"/>
    <d v="1899-12-30T22:54:41"/>
    <x v="11"/>
    <n v="16.5"/>
    <n v="16.5"/>
    <x v="0"/>
    <x v="2"/>
    <s v="Genoa Salami, Capocollo, Pepperoni, Tomatoes, Asiago Cheese, Garlic"/>
    <x v="26"/>
    <m/>
  </r>
  <r>
    <n v="43471"/>
    <n v="19120"/>
    <n v="0.33333333333333331"/>
    <s v="ital_veggie_s"/>
    <n v="1"/>
    <x v="320"/>
    <x v="4"/>
    <d v="1899-12-30T11:16:30"/>
    <x v="0"/>
    <n v="12.75"/>
    <n v="12.75"/>
    <x v="2"/>
    <x v="1"/>
    <s v="Eggplant, Artichokes, Tomatoes, Zucchini, Red Peppers, Garlic, Pesto Sauce"/>
    <x v="24"/>
    <m/>
  </r>
  <r>
    <n v="43472"/>
    <n v="19120"/>
    <n v="0.33333333333333331"/>
    <s v="thai_ckn_s"/>
    <n v="1"/>
    <x v="320"/>
    <x v="4"/>
    <d v="1899-12-30T11:16:30"/>
    <x v="0"/>
    <n v="12.75"/>
    <n v="12.75"/>
    <x v="2"/>
    <x v="3"/>
    <s v="Chicken, Pineapple, Tomatoes, Red Peppers, Thai Sweet Chilli Sauce"/>
    <x v="5"/>
    <m/>
  </r>
  <r>
    <n v="43473"/>
    <n v="19120"/>
    <n v="0.33333333333333331"/>
    <s v="the_greek_s"/>
    <n v="1"/>
    <x v="320"/>
    <x v="4"/>
    <d v="1899-12-30T11:16:30"/>
    <x v="0"/>
    <n v="12"/>
    <n v="12"/>
    <x v="2"/>
    <x v="0"/>
    <s v="Kalamata Olives, Feta Cheese, Tomatoes, Garlic, Beef Chuck Roast, Red Onions"/>
    <x v="8"/>
    <m/>
  </r>
  <r>
    <n v="43474"/>
    <n v="19121"/>
    <n v="0.5"/>
    <s v="pepperoni_l"/>
    <n v="1"/>
    <x v="320"/>
    <x v="4"/>
    <d v="1899-12-30T11:22:43"/>
    <x v="0"/>
    <n v="15.25"/>
    <n v="15.25"/>
    <x v="1"/>
    <x v="0"/>
    <s v="Mozzarella Cheese, Pepperoni"/>
    <x v="17"/>
    <m/>
  </r>
  <r>
    <n v="43475"/>
    <n v="19121"/>
    <n v="0.5"/>
    <s v="southw_ckn_m"/>
    <n v="1"/>
    <x v="320"/>
    <x v="4"/>
    <d v="1899-12-30T11:22:43"/>
    <x v="0"/>
    <n v="16.75"/>
    <n v="16.75"/>
    <x v="0"/>
    <x v="3"/>
    <s v="Chicken, Tomatoes, Red Peppers, Red Onions, Jalapeno Peppers, Corn, Cilantro, Chipotle Sauce"/>
    <x v="15"/>
    <m/>
  </r>
  <r>
    <n v="43476"/>
    <n v="19122"/>
    <n v="0.33333333333333331"/>
    <s v="bbq_ckn_l"/>
    <n v="1"/>
    <x v="320"/>
    <x v="4"/>
    <d v="1899-12-30T11:27:34"/>
    <x v="0"/>
    <n v="20.75"/>
    <n v="20.75"/>
    <x v="1"/>
    <x v="3"/>
    <s v="Barbecued Chicken, Red Peppers, Green Peppers, Tomatoes, Red Onions, Barbecue Sauce"/>
    <x v="7"/>
    <m/>
  </r>
  <r>
    <n v="43477"/>
    <n v="19122"/>
    <n v="0.33333333333333331"/>
    <s v="mexicana_l"/>
    <n v="1"/>
    <x v="320"/>
    <x v="4"/>
    <d v="1899-12-30T11:27:34"/>
    <x v="0"/>
    <n v="20.25"/>
    <n v="20.25"/>
    <x v="1"/>
    <x v="1"/>
    <s v="Tomatoes, Red Peppers, Jalapeno Peppers, Red Onions, Cilantro, Corn, Chipotle Sauce, Garlic"/>
    <x v="4"/>
    <m/>
  </r>
  <r>
    <n v="43478"/>
    <n v="19122"/>
    <n v="0.33333333333333331"/>
    <s v="pepperoni_m"/>
    <n v="1"/>
    <x v="320"/>
    <x v="4"/>
    <d v="1899-12-30T11:27:34"/>
    <x v="0"/>
    <n v="12.5"/>
    <n v="12.5"/>
    <x v="0"/>
    <x v="0"/>
    <s v="Mozzarella Cheese, Pepperoni"/>
    <x v="17"/>
    <m/>
  </r>
  <r>
    <n v="43479"/>
    <n v="19123"/>
    <n v="0.33333333333333331"/>
    <s v="classic_dlx_s"/>
    <n v="1"/>
    <x v="320"/>
    <x v="4"/>
    <d v="1899-12-30T11:34:26"/>
    <x v="0"/>
    <n v="12"/>
    <n v="12"/>
    <x v="2"/>
    <x v="0"/>
    <s v="Pepperoni, Mushrooms, Red Onions, Red Peppers, Bacon"/>
    <x v="1"/>
    <m/>
  </r>
  <r>
    <n v="43480"/>
    <n v="19123"/>
    <n v="0.33333333333333331"/>
    <s v="ital_veggie_s"/>
    <n v="1"/>
    <x v="320"/>
    <x v="4"/>
    <d v="1899-12-30T11:34:26"/>
    <x v="0"/>
    <n v="12.75"/>
    <n v="12.75"/>
    <x v="2"/>
    <x v="1"/>
    <s v="Eggplant, Artichokes, Tomatoes, Zucchini, Red Peppers, Garlic, Pesto Sauce"/>
    <x v="24"/>
    <m/>
  </r>
  <r>
    <n v="43481"/>
    <n v="19123"/>
    <n v="0.33333333333333331"/>
    <s v="southw_ckn_l"/>
    <n v="1"/>
    <x v="320"/>
    <x v="4"/>
    <d v="1899-12-30T11:34:26"/>
    <x v="0"/>
    <n v="20.75"/>
    <n v="20.75"/>
    <x v="1"/>
    <x v="3"/>
    <s v="Chicken, Tomatoes, Red Peppers, Red Onions, Jalapeno Peppers, Corn, Cilantro, Chipotle Sauce"/>
    <x v="15"/>
    <m/>
  </r>
  <r>
    <n v="43482"/>
    <n v="19124"/>
    <n v="1"/>
    <s v="ital_supr_m"/>
    <n v="1"/>
    <x v="320"/>
    <x v="4"/>
    <d v="1899-12-30T11:51:07"/>
    <x v="0"/>
    <n v="16.5"/>
    <n v="16.5"/>
    <x v="0"/>
    <x v="2"/>
    <s v="Calabrese Salami, Capocollo, Tomatoes, Red Onions, Green Olives, Garlic"/>
    <x v="3"/>
    <m/>
  </r>
  <r>
    <n v="43483"/>
    <n v="19125"/>
    <n v="7.1428571428571425E-2"/>
    <s v="bbq_ckn_m"/>
    <n v="1"/>
    <x v="320"/>
    <x v="4"/>
    <d v="1899-12-30T11:57:15"/>
    <x v="0"/>
    <n v="16.75"/>
    <n v="16.75"/>
    <x v="0"/>
    <x v="3"/>
    <s v="Barbecued Chicken, Red Peppers, Green Peppers, Tomatoes, Red Onions, Barbecue Sauce"/>
    <x v="7"/>
    <m/>
  </r>
  <r>
    <n v="43484"/>
    <n v="19125"/>
    <n v="7.1428571428571425E-2"/>
    <s v="big_meat_s"/>
    <n v="2"/>
    <x v="320"/>
    <x v="4"/>
    <d v="1899-12-30T11:57:15"/>
    <x v="0"/>
    <n v="12"/>
    <n v="24"/>
    <x v="2"/>
    <x v="0"/>
    <s v="Bacon, Pepperoni, Italian Sausage, Chorizo Sausage"/>
    <x v="19"/>
    <m/>
  </r>
  <r>
    <n v="43485"/>
    <n v="19125"/>
    <n v="7.1428571428571425E-2"/>
    <s v="five_cheese_l"/>
    <n v="1"/>
    <x v="320"/>
    <x v="4"/>
    <d v="1899-12-30T11:57:15"/>
    <x v="0"/>
    <n v="18.5"/>
    <n v="18.5"/>
    <x v="1"/>
    <x v="1"/>
    <s v="Mozzarella Cheese, Provolone Cheese, Smoked Gouda Cheese, Romano Cheese, Blue Cheese, Garlic"/>
    <x v="2"/>
    <m/>
  </r>
  <r>
    <n v="43486"/>
    <n v="19125"/>
    <n v="7.1428571428571425E-2"/>
    <s v="hawaiian_l"/>
    <n v="1"/>
    <x v="320"/>
    <x v="4"/>
    <d v="1899-12-30T11:57:15"/>
    <x v="0"/>
    <n v="16.5"/>
    <n v="16.5"/>
    <x v="1"/>
    <x v="0"/>
    <s v="Sliced Ham, Pineapple, Mozzarella Cheese"/>
    <x v="0"/>
    <m/>
  </r>
  <r>
    <n v="43487"/>
    <n v="19125"/>
    <n v="7.1428571428571425E-2"/>
    <s v="ital_supr_m"/>
    <n v="1"/>
    <x v="320"/>
    <x v="4"/>
    <d v="1899-12-30T11:57:15"/>
    <x v="0"/>
    <n v="16.5"/>
    <n v="16.5"/>
    <x v="0"/>
    <x v="2"/>
    <s v="Calabrese Salami, Capocollo, Tomatoes, Red Onions, Green Olives, Garlic"/>
    <x v="3"/>
    <m/>
  </r>
  <r>
    <n v="43488"/>
    <n v="19125"/>
    <n v="7.1428571428571425E-2"/>
    <s v="ital_veggie_s"/>
    <n v="1"/>
    <x v="320"/>
    <x v="4"/>
    <d v="1899-12-30T11:57:15"/>
    <x v="0"/>
    <n v="12.75"/>
    <n v="12.75"/>
    <x v="2"/>
    <x v="1"/>
    <s v="Eggplant, Artichokes, Tomatoes, Zucchini, Red Peppers, Garlic, Pesto Sauce"/>
    <x v="24"/>
    <m/>
  </r>
  <r>
    <n v="43489"/>
    <n v="19125"/>
    <n v="7.1428571428571425E-2"/>
    <s v="mexicana_m"/>
    <n v="1"/>
    <x v="320"/>
    <x v="4"/>
    <d v="1899-12-30T11:57:15"/>
    <x v="0"/>
    <n v="16"/>
    <n v="16"/>
    <x v="0"/>
    <x v="1"/>
    <s v="Tomatoes, Red Peppers, Jalapeno Peppers, Red Onions, Cilantro, Corn, Chipotle Sauce, Garlic"/>
    <x v="4"/>
    <m/>
  </r>
  <r>
    <n v="43490"/>
    <n v="19125"/>
    <n v="7.1428571428571425E-2"/>
    <s v="mexicana_s"/>
    <n v="1"/>
    <x v="320"/>
    <x v="4"/>
    <d v="1899-12-30T11:57:15"/>
    <x v="0"/>
    <n v="12"/>
    <n v="12"/>
    <x v="2"/>
    <x v="1"/>
    <s v="Tomatoes, Red Peppers, Jalapeno Peppers, Red Onions, Cilantro, Corn, Chipotle Sauce, Garlic"/>
    <x v="4"/>
    <m/>
  </r>
  <r>
    <n v="43491"/>
    <n v="19125"/>
    <n v="7.1428571428571425E-2"/>
    <s v="prsc_argla_m"/>
    <n v="1"/>
    <x v="320"/>
    <x v="4"/>
    <d v="1899-12-30T11:57:15"/>
    <x v="0"/>
    <n v="16.5"/>
    <n v="16.5"/>
    <x v="0"/>
    <x v="2"/>
    <s v="Prosciutto di San Daniele, Arugula, Mozzarella Cheese"/>
    <x v="6"/>
    <m/>
  </r>
  <r>
    <n v="43492"/>
    <n v="19125"/>
    <n v="7.1428571428571425E-2"/>
    <s v="sicilian_l"/>
    <n v="1"/>
    <x v="320"/>
    <x v="4"/>
    <d v="1899-12-30T11:57:15"/>
    <x v="0"/>
    <n v="20.25"/>
    <n v="20.25"/>
    <x v="1"/>
    <x v="2"/>
    <s v="Coarse Sicilian Salami, Tomatoes, Green Olives, Luganega Sausage, Onions, Garlic"/>
    <x v="28"/>
    <m/>
  </r>
  <r>
    <n v="43493"/>
    <n v="19125"/>
    <n v="7.1428571428571425E-2"/>
    <s v="soppressata_m"/>
    <n v="1"/>
    <x v="320"/>
    <x v="4"/>
    <d v="1899-12-30T11:57:15"/>
    <x v="0"/>
    <n v="16.5"/>
    <n v="16.5"/>
    <x v="0"/>
    <x v="2"/>
    <s v="Soppressata Salami, Fontina Cheese, Mozzarella Cheese, Mushrooms, Garlic"/>
    <x v="20"/>
    <m/>
  </r>
  <r>
    <n v="43494"/>
    <n v="19125"/>
    <n v="7.1428571428571425E-2"/>
    <s v="spin_pesto_m"/>
    <n v="1"/>
    <x v="320"/>
    <x v="4"/>
    <d v="1899-12-30T11:57:15"/>
    <x v="0"/>
    <n v="16.5"/>
    <n v="16.5"/>
    <x v="0"/>
    <x v="1"/>
    <s v="Spinach, Artichokes, Tomatoes, Sun-dried Tomatoes, Garlic, Pesto Sauce"/>
    <x v="13"/>
    <m/>
  </r>
  <r>
    <n v="43495"/>
    <n v="19125"/>
    <n v="7.1428571428571425E-2"/>
    <s v="spinach_fet_m"/>
    <n v="1"/>
    <x v="320"/>
    <x v="4"/>
    <d v="1899-12-30T11:57:15"/>
    <x v="0"/>
    <n v="16"/>
    <n v="16"/>
    <x v="0"/>
    <x v="1"/>
    <s v="Spinach, Mushrooms, Red Onions, Feta Cheese, Garlic"/>
    <x v="27"/>
    <m/>
  </r>
  <r>
    <n v="43496"/>
    <n v="19125"/>
    <n v="7.1428571428571425E-2"/>
    <s v="thai_ckn_l"/>
    <n v="1"/>
    <x v="320"/>
    <x v="4"/>
    <d v="1899-12-30T11:57:15"/>
    <x v="0"/>
    <n v="20.75"/>
    <n v="20.75"/>
    <x v="1"/>
    <x v="3"/>
    <s v="Chicken, Pineapple, Tomatoes, Red Peppers, Thai Sweet Chilli Sauce"/>
    <x v="5"/>
    <m/>
  </r>
  <r>
    <n v="43497"/>
    <n v="19126"/>
    <n v="1"/>
    <s v="southw_ckn_m"/>
    <n v="1"/>
    <x v="320"/>
    <x v="4"/>
    <d v="1899-12-30T11:58:49"/>
    <x v="0"/>
    <n v="16.75"/>
    <n v="16.75"/>
    <x v="0"/>
    <x v="3"/>
    <s v="Chicken, Tomatoes, Red Peppers, Red Onions, Jalapeno Peppers, Corn, Cilantro, Chipotle Sauce"/>
    <x v="15"/>
    <m/>
  </r>
  <r>
    <n v="43498"/>
    <n v="19127"/>
    <n v="0.5"/>
    <s v="five_cheese_l"/>
    <n v="2"/>
    <x v="320"/>
    <x v="4"/>
    <d v="1899-12-30T12:11:36"/>
    <x v="1"/>
    <n v="18.5"/>
    <n v="37"/>
    <x v="1"/>
    <x v="1"/>
    <s v="Mozzarella Cheese, Provolone Cheese, Smoked Gouda Cheese, Romano Cheese, Blue Cheese, Garlic"/>
    <x v="2"/>
    <m/>
  </r>
  <r>
    <n v="43499"/>
    <n v="19127"/>
    <n v="0.5"/>
    <s v="thai_ckn_l"/>
    <n v="1"/>
    <x v="320"/>
    <x v="4"/>
    <d v="1899-12-30T12:11:36"/>
    <x v="1"/>
    <n v="20.75"/>
    <n v="20.75"/>
    <x v="1"/>
    <x v="3"/>
    <s v="Chicken, Pineapple, Tomatoes, Red Peppers, Thai Sweet Chilli Sauce"/>
    <x v="5"/>
    <m/>
  </r>
  <r>
    <n v="43500"/>
    <n v="19128"/>
    <n v="0.5"/>
    <s v="spicy_ital_l"/>
    <n v="1"/>
    <x v="320"/>
    <x v="4"/>
    <d v="1899-12-30T12:12:41"/>
    <x v="1"/>
    <n v="20.75"/>
    <n v="20.75"/>
    <x v="1"/>
    <x v="2"/>
    <s v="Capocollo, Tomatoes, Goat Cheese, Artichokes, Peperoncini verdi, Garlic"/>
    <x v="12"/>
    <m/>
  </r>
  <r>
    <n v="43501"/>
    <n v="19128"/>
    <n v="0.5"/>
    <s v="spin_pesto_m"/>
    <n v="1"/>
    <x v="320"/>
    <x v="4"/>
    <d v="1899-12-30T12:12:41"/>
    <x v="1"/>
    <n v="16.5"/>
    <n v="16.5"/>
    <x v="0"/>
    <x v="1"/>
    <s v="Spinach, Artichokes, Tomatoes, Sun-dried Tomatoes, Garlic, Pesto Sauce"/>
    <x v="13"/>
    <m/>
  </r>
  <r>
    <n v="43502"/>
    <n v="19129"/>
    <n v="0.5"/>
    <s v="five_cheese_l"/>
    <n v="1"/>
    <x v="320"/>
    <x v="4"/>
    <d v="1899-12-30T12:16:57"/>
    <x v="1"/>
    <n v="18.5"/>
    <n v="18.5"/>
    <x v="1"/>
    <x v="1"/>
    <s v="Mozzarella Cheese, Provolone Cheese, Smoked Gouda Cheese, Romano Cheese, Blue Cheese, Garlic"/>
    <x v="2"/>
    <m/>
  </r>
  <r>
    <n v="43503"/>
    <n v="19129"/>
    <n v="0.5"/>
    <s v="ital_veggie_l"/>
    <n v="1"/>
    <x v="320"/>
    <x v="4"/>
    <d v="1899-12-30T12:16:57"/>
    <x v="1"/>
    <n v="21"/>
    <n v="21"/>
    <x v="1"/>
    <x v="1"/>
    <s v="Eggplant, Artichokes, Tomatoes, Zucchini, Red Peppers, Garlic, Pesto Sauce"/>
    <x v="24"/>
    <m/>
  </r>
  <r>
    <n v="43504"/>
    <n v="19130"/>
    <n v="0.25"/>
    <s v="bbq_ckn_m"/>
    <n v="1"/>
    <x v="320"/>
    <x v="4"/>
    <d v="1899-12-30T12:22:59"/>
    <x v="1"/>
    <n v="16.75"/>
    <n v="16.75"/>
    <x v="0"/>
    <x v="3"/>
    <s v="Barbecued Chicken, Red Peppers, Green Peppers, Tomatoes, Red Onions, Barbecue Sauce"/>
    <x v="7"/>
    <m/>
  </r>
  <r>
    <n v="43505"/>
    <n v="19130"/>
    <n v="0.25"/>
    <s v="ital_cpcllo_l"/>
    <n v="1"/>
    <x v="320"/>
    <x v="4"/>
    <d v="1899-12-30T12:22:59"/>
    <x v="1"/>
    <n v="20.5"/>
    <n v="20.5"/>
    <x v="1"/>
    <x v="0"/>
    <s v="Capocollo, Red Peppers, Tomatoes, Goat Cheese, Garlic, Oregano"/>
    <x v="11"/>
    <m/>
  </r>
  <r>
    <n v="43506"/>
    <n v="19130"/>
    <n v="0.25"/>
    <s v="peppr_salami_m"/>
    <n v="1"/>
    <x v="320"/>
    <x v="4"/>
    <d v="1899-12-30T12:22:59"/>
    <x v="1"/>
    <n v="16.5"/>
    <n v="16.5"/>
    <x v="0"/>
    <x v="2"/>
    <s v="Genoa Salami, Capocollo, Pepperoni, Tomatoes, Asiago Cheese, Garlic"/>
    <x v="26"/>
    <m/>
  </r>
  <r>
    <n v="43507"/>
    <n v="19130"/>
    <n v="0.25"/>
    <s v="prsc_argla_l"/>
    <n v="1"/>
    <x v="320"/>
    <x v="4"/>
    <d v="1899-12-30T12:22:59"/>
    <x v="1"/>
    <n v="20.75"/>
    <n v="20.75"/>
    <x v="1"/>
    <x v="2"/>
    <s v="Prosciutto di San Daniele, Arugula, Mozzarella Cheese"/>
    <x v="6"/>
    <m/>
  </r>
  <r>
    <n v="43508"/>
    <n v="19131"/>
    <n v="0.5"/>
    <s v="classic_dlx_m"/>
    <n v="1"/>
    <x v="320"/>
    <x v="4"/>
    <d v="1899-12-30T12:28:41"/>
    <x v="1"/>
    <n v="16"/>
    <n v="16"/>
    <x v="0"/>
    <x v="0"/>
    <s v="Pepperoni, Mushrooms, Red Onions, Red Peppers, Bacon"/>
    <x v="1"/>
    <m/>
  </r>
  <r>
    <n v="43509"/>
    <n v="19131"/>
    <n v="0.5"/>
    <s v="sicilian_m"/>
    <n v="1"/>
    <x v="320"/>
    <x v="4"/>
    <d v="1899-12-30T12:28:41"/>
    <x v="1"/>
    <n v="16.25"/>
    <n v="16.25"/>
    <x v="0"/>
    <x v="2"/>
    <s v="Coarse Sicilian Salami, Tomatoes, Green Olives, Luganega Sausage, Onions, Garlic"/>
    <x v="28"/>
    <m/>
  </r>
  <r>
    <n v="43510"/>
    <n v="19132"/>
    <n v="9.0909090909090912E-2"/>
    <s v="bbq_ckn_m"/>
    <n v="2"/>
    <x v="320"/>
    <x v="4"/>
    <d v="1899-12-30T12:41:00"/>
    <x v="1"/>
    <n v="16.75"/>
    <n v="33.5"/>
    <x v="0"/>
    <x v="3"/>
    <s v="Barbecued Chicken, Red Peppers, Green Peppers, Tomatoes, Red Onions, Barbecue Sauce"/>
    <x v="7"/>
    <m/>
  </r>
  <r>
    <n v="43511"/>
    <n v="19132"/>
    <n v="9.0909090909090912E-2"/>
    <s v="hawaiian_s"/>
    <n v="1"/>
    <x v="320"/>
    <x v="4"/>
    <d v="1899-12-30T12:41:00"/>
    <x v="1"/>
    <n v="10.5"/>
    <n v="10.5"/>
    <x v="2"/>
    <x v="0"/>
    <s v="Sliced Ham, Pineapple, Mozzarella Cheese"/>
    <x v="0"/>
    <m/>
  </r>
  <r>
    <n v="43512"/>
    <n v="19132"/>
    <n v="9.0909090909090912E-2"/>
    <s v="ital_supr_m"/>
    <n v="1"/>
    <x v="320"/>
    <x v="4"/>
    <d v="1899-12-30T12:41:00"/>
    <x v="1"/>
    <n v="16.5"/>
    <n v="16.5"/>
    <x v="0"/>
    <x v="2"/>
    <s v="Calabrese Salami, Capocollo, Tomatoes, Red Onions, Green Olives, Garlic"/>
    <x v="3"/>
    <m/>
  </r>
  <r>
    <n v="43513"/>
    <n v="19132"/>
    <n v="9.0909090909090912E-2"/>
    <s v="napolitana_l"/>
    <n v="1"/>
    <x v="320"/>
    <x v="4"/>
    <d v="1899-12-30T12:41:00"/>
    <x v="1"/>
    <n v="20.5"/>
    <n v="20.5"/>
    <x v="1"/>
    <x v="0"/>
    <s v="Tomatoes, Anchovies, Green Olives, Red Onions, Garlic"/>
    <x v="22"/>
    <m/>
  </r>
  <r>
    <n v="43514"/>
    <n v="19132"/>
    <n v="9.0909090909090912E-2"/>
    <s v="sicilian_l"/>
    <n v="2"/>
    <x v="320"/>
    <x v="4"/>
    <d v="1899-12-30T12:41:00"/>
    <x v="1"/>
    <n v="20.25"/>
    <n v="40.5"/>
    <x v="1"/>
    <x v="2"/>
    <s v="Coarse Sicilian Salami, Tomatoes, Green Olives, Luganega Sausage, Onions, Garlic"/>
    <x v="28"/>
    <m/>
  </r>
  <r>
    <n v="43515"/>
    <n v="19132"/>
    <n v="9.0909090909090912E-2"/>
    <s v="southw_ckn_m"/>
    <n v="1"/>
    <x v="320"/>
    <x v="4"/>
    <d v="1899-12-30T12:41:00"/>
    <x v="1"/>
    <n v="16.75"/>
    <n v="16.75"/>
    <x v="0"/>
    <x v="3"/>
    <s v="Chicken, Tomatoes, Red Peppers, Red Onions, Jalapeno Peppers, Corn, Cilantro, Chipotle Sauce"/>
    <x v="15"/>
    <m/>
  </r>
  <r>
    <n v="43516"/>
    <n v="19132"/>
    <n v="9.0909090909090912E-2"/>
    <s v="spicy_ital_m"/>
    <n v="1"/>
    <x v="320"/>
    <x v="4"/>
    <d v="1899-12-30T12:41:00"/>
    <x v="1"/>
    <n v="16.5"/>
    <n v="16.5"/>
    <x v="0"/>
    <x v="2"/>
    <s v="Capocollo, Tomatoes, Goat Cheese, Artichokes, Peperoncini verdi, Garlic"/>
    <x v="12"/>
    <m/>
  </r>
  <r>
    <n v="43517"/>
    <n v="19132"/>
    <n v="9.0909090909090912E-2"/>
    <s v="spicy_ital_s"/>
    <n v="1"/>
    <x v="320"/>
    <x v="4"/>
    <d v="1899-12-30T12:41:00"/>
    <x v="1"/>
    <n v="12.5"/>
    <n v="12.5"/>
    <x v="2"/>
    <x v="2"/>
    <s v="Capocollo, Tomatoes, Goat Cheese, Artichokes, Peperoncini verdi, Garlic"/>
    <x v="12"/>
    <m/>
  </r>
  <r>
    <n v="43518"/>
    <n v="19132"/>
    <n v="9.0909090909090912E-2"/>
    <s v="spin_pesto_s"/>
    <n v="1"/>
    <x v="320"/>
    <x v="4"/>
    <d v="1899-12-30T12:41:00"/>
    <x v="1"/>
    <n v="12.5"/>
    <n v="12.5"/>
    <x v="2"/>
    <x v="1"/>
    <s v="Spinach, Artichokes, Tomatoes, Sun-dried Tomatoes, Garlic, Pesto Sauce"/>
    <x v="13"/>
    <m/>
  </r>
  <r>
    <n v="43519"/>
    <n v="19132"/>
    <n v="9.0909090909090912E-2"/>
    <s v="spinach_fet_s"/>
    <n v="1"/>
    <x v="320"/>
    <x v="4"/>
    <d v="1899-12-30T12:41:00"/>
    <x v="1"/>
    <n v="12"/>
    <n v="12"/>
    <x v="2"/>
    <x v="1"/>
    <s v="Spinach, Mushrooms, Red Onions, Feta Cheese, Garlic"/>
    <x v="27"/>
    <m/>
  </r>
  <r>
    <n v="43520"/>
    <n v="19132"/>
    <n v="9.0909090909090912E-2"/>
    <s v="thai_ckn_s"/>
    <n v="1"/>
    <x v="320"/>
    <x v="4"/>
    <d v="1899-12-30T12:41:00"/>
    <x v="1"/>
    <n v="12.75"/>
    <n v="12.75"/>
    <x v="2"/>
    <x v="3"/>
    <s v="Chicken, Pineapple, Tomatoes, Red Peppers, Thai Sweet Chilli Sauce"/>
    <x v="5"/>
    <m/>
  </r>
  <r>
    <n v="43521"/>
    <n v="19133"/>
    <n v="0.25"/>
    <s v="cali_ckn_m"/>
    <n v="1"/>
    <x v="320"/>
    <x v="4"/>
    <d v="1899-12-30T12:44:25"/>
    <x v="1"/>
    <n v="16.75"/>
    <n v="16.75"/>
    <x v="0"/>
    <x v="3"/>
    <s v="Chicken, Artichoke, Spinach, Garlic, Jalapeno Peppers, Fontina Cheese, Gouda Cheese"/>
    <x v="16"/>
    <m/>
  </r>
  <r>
    <n v="43522"/>
    <n v="19133"/>
    <n v="0.25"/>
    <s v="five_cheese_l"/>
    <n v="1"/>
    <x v="320"/>
    <x v="4"/>
    <d v="1899-12-30T12:44:25"/>
    <x v="1"/>
    <n v="18.5"/>
    <n v="18.5"/>
    <x v="1"/>
    <x v="1"/>
    <s v="Mozzarella Cheese, Provolone Cheese, Smoked Gouda Cheese, Romano Cheese, Blue Cheese, Garlic"/>
    <x v="2"/>
    <m/>
  </r>
  <r>
    <n v="43523"/>
    <n v="19133"/>
    <n v="0.25"/>
    <s v="hawaiian_s"/>
    <n v="1"/>
    <x v="320"/>
    <x v="4"/>
    <d v="1899-12-30T12:44:25"/>
    <x v="1"/>
    <n v="10.5"/>
    <n v="10.5"/>
    <x v="2"/>
    <x v="0"/>
    <s v="Sliced Ham, Pineapple, Mozzarella Cheese"/>
    <x v="0"/>
    <m/>
  </r>
  <r>
    <n v="43524"/>
    <n v="19133"/>
    <n v="0.25"/>
    <s v="southw_ckn_m"/>
    <n v="1"/>
    <x v="320"/>
    <x v="4"/>
    <d v="1899-12-30T12:44:25"/>
    <x v="1"/>
    <n v="16.75"/>
    <n v="16.75"/>
    <x v="0"/>
    <x v="3"/>
    <s v="Chicken, Tomatoes, Red Peppers, Red Onions, Jalapeno Peppers, Corn, Cilantro, Chipotle Sauce"/>
    <x v="15"/>
    <m/>
  </r>
  <r>
    <n v="43525"/>
    <n v="19134"/>
    <n v="0.33333333333333331"/>
    <s v="big_meat_s"/>
    <n v="1"/>
    <x v="320"/>
    <x v="4"/>
    <d v="1899-12-30T12:48:10"/>
    <x v="1"/>
    <n v="12"/>
    <n v="12"/>
    <x v="2"/>
    <x v="0"/>
    <s v="Bacon, Pepperoni, Italian Sausage, Chorizo Sausage"/>
    <x v="19"/>
    <m/>
  </r>
  <r>
    <n v="43526"/>
    <n v="19134"/>
    <n v="0.33333333333333331"/>
    <s v="classic_dlx_m"/>
    <n v="1"/>
    <x v="320"/>
    <x v="4"/>
    <d v="1899-12-30T12:48:10"/>
    <x v="1"/>
    <n v="16"/>
    <n v="16"/>
    <x v="0"/>
    <x v="0"/>
    <s v="Pepperoni, Mushrooms, Red Onions, Red Peppers, Bacon"/>
    <x v="1"/>
    <m/>
  </r>
  <r>
    <n v="43527"/>
    <n v="19134"/>
    <n v="0.33333333333333331"/>
    <s v="southw_ckn_l"/>
    <n v="1"/>
    <x v="320"/>
    <x v="4"/>
    <d v="1899-12-30T12:48:10"/>
    <x v="1"/>
    <n v="20.75"/>
    <n v="20.75"/>
    <x v="1"/>
    <x v="3"/>
    <s v="Chicken, Tomatoes, Red Peppers, Red Onions, Jalapeno Peppers, Corn, Cilantro, Chipotle Sauce"/>
    <x v="15"/>
    <m/>
  </r>
  <r>
    <n v="43528"/>
    <n v="19135"/>
    <n v="0.25"/>
    <s v="calabrese_l"/>
    <n v="1"/>
    <x v="320"/>
    <x v="4"/>
    <d v="1899-12-30T13:10:42"/>
    <x v="2"/>
    <n v="20.25"/>
    <n v="20.25"/>
    <x v="1"/>
    <x v="2"/>
    <s v="?duja Salami, Pancetta, Tomatoes, Red Onions, Friggitello Peppers, Garlic"/>
    <x v="23"/>
    <m/>
  </r>
  <r>
    <n v="43529"/>
    <n v="19135"/>
    <n v="0.25"/>
    <s v="ital_veggie_m"/>
    <n v="1"/>
    <x v="320"/>
    <x v="4"/>
    <d v="1899-12-30T13:10:42"/>
    <x v="2"/>
    <n v="16.75"/>
    <n v="16.75"/>
    <x v="0"/>
    <x v="1"/>
    <s v="Eggplant, Artichokes, Tomatoes, Zucchini, Red Peppers, Garlic, Pesto Sauce"/>
    <x v="24"/>
    <m/>
  </r>
  <r>
    <n v="43530"/>
    <n v="19135"/>
    <n v="0.25"/>
    <s v="pep_msh_pep_l"/>
    <n v="1"/>
    <x v="320"/>
    <x v="4"/>
    <d v="1899-12-30T13:10:42"/>
    <x v="2"/>
    <n v="17.5"/>
    <n v="17.5"/>
    <x v="1"/>
    <x v="0"/>
    <s v="Pepperoni, Mushrooms, Green Peppers"/>
    <x v="30"/>
    <m/>
  </r>
  <r>
    <n v="43531"/>
    <n v="19135"/>
    <n v="0.25"/>
    <s v="spinach_fet_m"/>
    <n v="1"/>
    <x v="320"/>
    <x v="4"/>
    <d v="1899-12-30T13:10:42"/>
    <x v="2"/>
    <n v="16"/>
    <n v="16"/>
    <x v="0"/>
    <x v="1"/>
    <s v="Spinach, Mushrooms, Red Onions, Feta Cheese, Garlic"/>
    <x v="27"/>
    <m/>
  </r>
  <r>
    <n v="43532"/>
    <n v="19136"/>
    <n v="1"/>
    <s v="the_greek_m"/>
    <n v="1"/>
    <x v="320"/>
    <x v="4"/>
    <d v="1899-12-30T13:22:50"/>
    <x v="2"/>
    <n v="16"/>
    <n v="16"/>
    <x v="0"/>
    <x v="0"/>
    <s v="Kalamata Olives, Feta Cheese, Tomatoes, Garlic, Beef Chuck Roast, Red Onions"/>
    <x v="8"/>
    <m/>
  </r>
  <r>
    <n v="43533"/>
    <n v="19137"/>
    <n v="1"/>
    <s v="ckn_alfredo_l"/>
    <n v="1"/>
    <x v="320"/>
    <x v="4"/>
    <d v="1899-12-30T13:30:41"/>
    <x v="2"/>
    <n v="20.75"/>
    <n v="20.75"/>
    <x v="1"/>
    <x v="3"/>
    <s v="Chicken, Red Onions, Red Peppers, Mushrooms, Asiago Cheese, Alfredo Sauce"/>
    <x v="29"/>
    <m/>
  </r>
  <r>
    <n v="43534"/>
    <n v="19138"/>
    <n v="1"/>
    <s v="southw_ckn_m"/>
    <n v="1"/>
    <x v="320"/>
    <x v="4"/>
    <d v="1899-12-30T13:48:56"/>
    <x v="2"/>
    <n v="16.75"/>
    <n v="16.75"/>
    <x v="0"/>
    <x v="3"/>
    <s v="Chicken, Tomatoes, Red Peppers, Red Onions, Jalapeno Peppers, Corn, Cilantro, Chipotle Sauce"/>
    <x v="15"/>
    <m/>
  </r>
  <r>
    <n v="43535"/>
    <n v="19139"/>
    <n v="0.25"/>
    <s v="classic_dlx_m"/>
    <n v="1"/>
    <x v="320"/>
    <x v="4"/>
    <d v="1899-12-30T13:53:46"/>
    <x v="2"/>
    <n v="16"/>
    <n v="16"/>
    <x v="0"/>
    <x v="0"/>
    <s v="Pepperoni, Mushrooms, Red Onions, Red Peppers, Bacon"/>
    <x v="1"/>
    <m/>
  </r>
  <r>
    <n v="43536"/>
    <n v="19139"/>
    <n v="0.25"/>
    <s v="ital_cpcllo_l"/>
    <n v="1"/>
    <x v="320"/>
    <x v="4"/>
    <d v="1899-12-30T13:53:46"/>
    <x v="2"/>
    <n v="20.5"/>
    <n v="20.5"/>
    <x v="1"/>
    <x v="0"/>
    <s v="Capocollo, Red Peppers, Tomatoes, Goat Cheese, Garlic, Oregano"/>
    <x v="11"/>
    <m/>
  </r>
  <r>
    <n v="43537"/>
    <n v="19139"/>
    <n v="0.25"/>
    <s v="pepperoni_m"/>
    <n v="1"/>
    <x v="320"/>
    <x v="4"/>
    <d v="1899-12-30T13:53:46"/>
    <x v="2"/>
    <n v="12.5"/>
    <n v="12.5"/>
    <x v="0"/>
    <x v="0"/>
    <s v="Mozzarella Cheese, Pepperoni"/>
    <x v="17"/>
    <m/>
  </r>
  <r>
    <n v="43538"/>
    <n v="19139"/>
    <n v="0.25"/>
    <s v="veggie_veg_m"/>
    <n v="1"/>
    <x v="320"/>
    <x v="4"/>
    <d v="1899-12-30T13:53:46"/>
    <x v="2"/>
    <n v="16"/>
    <n v="16"/>
    <x v="0"/>
    <x v="1"/>
    <s v="Mushrooms, Tomatoes, Red Peppers, Green Peppers, Red Onions, Zucchini, Spinach, Garlic"/>
    <x v="14"/>
    <m/>
  </r>
  <r>
    <n v="43539"/>
    <n v="19140"/>
    <n v="1"/>
    <s v="napolitana_m"/>
    <n v="1"/>
    <x v="320"/>
    <x v="4"/>
    <d v="1899-12-30T14:09:01"/>
    <x v="3"/>
    <n v="16"/>
    <n v="16"/>
    <x v="0"/>
    <x v="0"/>
    <s v="Tomatoes, Anchovies, Green Olives, Red Onions, Garlic"/>
    <x v="22"/>
    <m/>
  </r>
  <r>
    <n v="43540"/>
    <n v="19141"/>
    <n v="0.25"/>
    <s v="bbq_ckn_m"/>
    <n v="1"/>
    <x v="320"/>
    <x v="4"/>
    <d v="1899-12-30T14:12:15"/>
    <x v="3"/>
    <n v="16.75"/>
    <n v="16.75"/>
    <x v="0"/>
    <x v="3"/>
    <s v="Barbecued Chicken, Red Peppers, Green Peppers, Tomatoes, Red Onions, Barbecue Sauce"/>
    <x v="7"/>
    <m/>
  </r>
  <r>
    <n v="43541"/>
    <n v="19141"/>
    <n v="0.25"/>
    <s v="southw_ckn_l"/>
    <n v="1"/>
    <x v="320"/>
    <x v="4"/>
    <d v="1899-12-30T14:12:15"/>
    <x v="3"/>
    <n v="20.75"/>
    <n v="20.75"/>
    <x v="1"/>
    <x v="3"/>
    <s v="Chicken, Tomatoes, Red Peppers, Red Onions, Jalapeno Peppers, Corn, Cilantro, Chipotle Sauce"/>
    <x v="15"/>
    <m/>
  </r>
  <r>
    <n v="43542"/>
    <n v="19141"/>
    <n v="0.25"/>
    <s v="spin_pesto_s"/>
    <n v="1"/>
    <x v="320"/>
    <x v="4"/>
    <d v="1899-12-30T14:12:15"/>
    <x v="3"/>
    <n v="12.5"/>
    <n v="12.5"/>
    <x v="2"/>
    <x v="1"/>
    <s v="Spinach, Artichokes, Tomatoes, Sun-dried Tomatoes, Garlic, Pesto Sauce"/>
    <x v="13"/>
    <m/>
  </r>
  <r>
    <n v="43543"/>
    <n v="19141"/>
    <n v="0.25"/>
    <s v="spinach_fet_l"/>
    <n v="1"/>
    <x v="320"/>
    <x v="4"/>
    <d v="1899-12-30T14:12:15"/>
    <x v="3"/>
    <n v="20.25"/>
    <n v="20.25"/>
    <x v="1"/>
    <x v="1"/>
    <s v="Spinach, Mushrooms, Red Onions, Feta Cheese, Garlic"/>
    <x v="27"/>
    <m/>
  </r>
  <r>
    <n v="43544"/>
    <n v="19142"/>
    <n v="1"/>
    <s v="prsc_argla_m"/>
    <n v="1"/>
    <x v="320"/>
    <x v="4"/>
    <d v="1899-12-30T14:26:29"/>
    <x v="3"/>
    <n v="16.5"/>
    <n v="16.5"/>
    <x v="0"/>
    <x v="2"/>
    <s v="Prosciutto di San Daniele, Arugula, Mozzarella Cheese"/>
    <x v="6"/>
    <m/>
  </r>
  <r>
    <n v="43545"/>
    <n v="19143"/>
    <n v="1"/>
    <s v="cali_ckn_l"/>
    <n v="1"/>
    <x v="320"/>
    <x v="4"/>
    <d v="1899-12-30T14:26:43"/>
    <x v="3"/>
    <n v="20.75"/>
    <n v="20.75"/>
    <x v="1"/>
    <x v="3"/>
    <s v="Chicken, Artichoke, Spinach, Garlic, Jalapeno Peppers, Fontina Cheese, Gouda Cheese"/>
    <x v="16"/>
    <m/>
  </r>
  <r>
    <n v="43546"/>
    <n v="19144"/>
    <n v="0.25"/>
    <s v="classic_dlx_s"/>
    <n v="1"/>
    <x v="320"/>
    <x v="4"/>
    <d v="1899-12-30T15:03:02"/>
    <x v="4"/>
    <n v="12"/>
    <n v="12"/>
    <x v="2"/>
    <x v="0"/>
    <s v="Pepperoni, Mushrooms, Red Onions, Red Peppers, Bacon"/>
    <x v="1"/>
    <m/>
  </r>
  <r>
    <n v="43547"/>
    <n v="19144"/>
    <n v="0.25"/>
    <s v="prsc_argla_l"/>
    <n v="1"/>
    <x v="320"/>
    <x v="4"/>
    <d v="1899-12-30T15:03:02"/>
    <x v="4"/>
    <n v="20.75"/>
    <n v="20.75"/>
    <x v="1"/>
    <x v="2"/>
    <s v="Prosciutto di San Daniele, Arugula, Mozzarella Cheese"/>
    <x v="6"/>
    <m/>
  </r>
  <r>
    <n v="43548"/>
    <n v="19144"/>
    <n v="0.25"/>
    <s v="spinach_fet_m"/>
    <n v="1"/>
    <x v="320"/>
    <x v="4"/>
    <d v="1899-12-30T15:03:02"/>
    <x v="4"/>
    <n v="16"/>
    <n v="16"/>
    <x v="0"/>
    <x v="1"/>
    <s v="Spinach, Mushrooms, Red Onions, Feta Cheese, Garlic"/>
    <x v="27"/>
    <m/>
  </r>
  <r>
    <n v="43549"/>
    <n v="19144"/>
    <n v="0.25"/>
    <s v="spinach_supr_s"/>
    <n v="1"/>
    <x v="320"/>
    <x v="4"/>
    <d v="1899-12-30T15:03:02"/>
    <x v="4"/>
    <n v="12.5"/>
    <n v="12.5"/>
    <x v="2"/>
    <x v="2"/>
    <s v="Spinach, Red Onions, Pepperoni, Tomatoes, Artichokes, Kalamata Olives, Garlic, Asiago Cheese"/>
    <x v="9"/>
    <m/>
  </r>
  <r>
    <n v="43550"/>
    <n v="19145"/>
    <n v="0.33333333333333331"/>
    <s v="brie_carre_s"/>
    <n v="1"/>
    <x v="320"/>
    <x v="4"/>
    <d v="1899-12-30T15:10:56"/>
    <x v="4"/>
    <n v="23.65"/>
    <n v="23.65"/>
    <x v="2"/>
    <x v="2"/>
    <s v="Brie Carre Cheese, Prosciutto, Caramelized Onions, Pears, Thyme, Garlic"/>
    <x v="31"/>
    <m/>
  </r>
  <r>
    <n v="43551"/>
    <n v="19145"/>
    <n v="0.33333333333333331"/>
    <s v="cali_ckn_m"/>
    <n v="1"/>
    <x v="320"/>
    <x v="4"/>
    <d v="1899-12-30T15:10:56"/>
    <x v="4"/>
    <n v="16.75"/>
    <n v="16.75"/>
    <x v="0"/>
    <x v="3"/>
    <s v="Chicken, Artichoke, Spinach, Garlic, Jalapeno Peppers, Fontina Cheese, Gouda Cheese"/>
    <x v="16"/>
    <m/>
  </r>
  <r>
    <n v="43552"/>
    <n v="19145"/>
    <n v="0.33333333333333331"/>
    <s v="the_greek_xl"/>
    <n v="1"/>
    <x v="320"/>
    <x v="4"/>
    <d v="1899-12-30T15:10:56"/>
    <x v="4"/>
    <n v="25.5"/>
    <n v="25.5"/>
    <x v="3"/>
    <x v="0"/>
    <s v="Kalamata Olives, Feta Cheese, Tomatoes, Garlic, Beef Chuck Roast, Red Onions"/>
    <x v="8"/>
    <m/>
  </r>
  <r>
    <n v="43553"/>
    <n v="19146"/>
    <n v="1"/>
    <s v="hawaiian_s"/>
    <n v="1"/>
    <x v="320"/>
    <x v="4"/>
    <d v="1899-12-30T15:12:32"/>
    <x v="4"/>
    <n v="10.5"/>
    <n v="10.5"/>
    <x v="2"/>
    <x v="0"/>
    <s v="Sliced Ham, Pineapple, Mozzarella Cheese"/>
    <x v="0"/>
    <m/>
  </r>
  <r>
    <n v="43554"/>
    <n v="19147"/>
    <n v="0.5"/>
    <s v="spinach_fet_l"/>
    <n v="1"/>
    <x v="320"/>
    <x v="4"/>
    <d v="1899-12-30T15:18:51"/>
    <x v="4"/>
    <n v="20.25"/>
    <n v="20.25"/>
    <x v="1"/>
    <x v="1"/>
    <s v="Spinach, Mushrooms, Red Onions, Feta Cheese, Garlic"/>
    <x v="27"/>
    <m/>
  </r>
  <r>
    <n v="43555"/>
    <n v="19147"/>
    <n v="0.5"/>
    <s v="thai_ckn_l"/>
    <n v="1"/>
    <x v="320"/>
    <x v="4"/>
    <d v="1899-12-30T15:18:51"/>
    <x v="4"/>
    <n v="20.75"/>
    <n v="20.75"/>
    <x v="1"/>
    <x v="3"/>
    <s v="Chicken, Pineapple, Tomatoes, Red Peppers, Thai Sweet Chilli Sauce"/>
    <x v="5"/>
    <m/>
  </r>
  <r>
    <n v="43556"/>
    <n v="19148"/>
    <n v="0.33333333333333331"/>
    <s v="ckn_pesto_l"/>
    <n v="1"/>
    <x v="320"/>
    <x v="4"/>
    <d v="1899-12-30T15:25:19"/>
    <x v="4"/>
    <n v="20.75"/>
    <n v="20.75"/>
    <x v="1"/>
    <x v="3"/>
    <s v="Chicken, Tomatoes, Red Peppers, Spinach, Garlic, Pesto Sauce"/>
    <x v="18"/>
    <m/>
  </r>
  <r>
    <n v="43557"/>
    <n v="19148"/>
    <n v="0.33333333333333331"/>
    <s v="classic_dlx_s"/>
    <n v="1"/>
    <x v="320"/>
    <x v="4"/>
    <d v="1899-12-30T15:25:19"/>
    <x v="4"/>
    <n v="12"/>
    <n v="12"/>
    <x v="2"/>
    <x v="0"/>
    <s v="Pepperoni, Mushrooms, Red Onions, Red Peppers, Bacon"/>
    <x v="1"/>
    <m/>
  </r>
  <r>
    <n v="43558"/>
    <n v="19148"/>
    <n v="0.33333333333333331"/>
    <s v="spicy_ital_l"/>
    <n v="1"/>
    <x v="320"/>
    <x v="4"/>
    <d v="1899-12-30T15:25:19"/>
    <x v="4"/>
    <n v="20.75"/>
    <n v="20.75"/>
    <x v="1"/>
    <x v="2"/>
    <s v="Capocollo, Tomatoes, Goat Cheese, Artichokes, Peperoncini verdi, Garlic"/>
    <x v="12"/>
    <m/>
  </r>
  <r>
    <n v="43559"/>
    <n v="19149"/>
    <n v="1"/>
    <s v="big_meat_s"/>
    <n v="1"/>
    <x v="320"/>
    <x v="4"/>
    <d v="1899-12-30T15:35:05"/>
    <x v="4"/>
    <n v="12"/>
    <n v="12"/>
    <x v="2"/>
    <x v="0"/>
    <s v="Bacon, Pepperoni, Italian Sausage, Chorizo Sausage"/>
    <x v="19"/>
    <m/>
  </r>
  <r>
    <n v="43560"/>
    <n v="19150"/>
    <n v="0.25"/>
    <s v="bbq_ckn_l"/>
    <n v="1"/>
    <x v="320"/>
    <x v="4"/>
    <d v="1899-12-30T16:07:00"/>
    <x v="5"/>
    <n v="20.75"/>
    <n v="20.75"/>
    <x v="1"/>
    <x v="3"/>
    <s v="Barbecued Chicken, Red Peppers, Green Peppers, Tomatoes, Red Onions, Barbecue Sauce"/>
    <x v="7"/>
    <m/>
  </r>
  <r>
    <n v="43561"/>
    <n v="19150"/>
    <n v="0.25"/>
    <s v="brie_carre_s"/>
    <n v="1"/>
    <x v="320"/>
    <x v="4"/>
    <d v="1899-12-30T16:07:00"/>
    <x v="5"/>
    <n v="23.65"/>
    <n v="23.65"/>
    <x v="2"/>
    <x v="2"/>
    <s v="Brie Carre Cheese, Prosciutto, Caramelized Onions, Pears, Thyme, Garlic"/>
    <x v="31"/>
    <m/>
  </r>
  <r>
    <n v="43562"/>
    <n v="19150"/>
    <n v="0.25"/>
    <s v="peppr_salami_s"/>
    <n v="1"/>
    <x v="320"/>
    <x v="4"/>
    <d v="1899-12-30T16:07:00"/>
    <x v="5"/>
    <n v="12.5"/>
    <n v="12.5"/>
    <x v="2"/>
    <x v="2"/>
    <s v="Genoa Salami, Capocollo, Pepperoni, Tomatoes, Asiago Cheese, Garlic"/>
    <x v="26"/>
    <m/>
  </r>
  <r>
    <n v="43563"/>
    <n v="19150"/>
    <n v="0.25"/>
    <s v="sicilian_l"/>
    <n v="1"/>
    <x v="320"/>
    <x v="4"/>
    <d v="1899-12-30T16:07:00"/>
    <x v="5"/>
    <n v="20.25"/>
    <n v="20.25"/>
    <x v="1"/>
    <x v="2"/>
    <s v="Coarse Sicilian Salami, Tomatoes, Green Olives, Luganega Sausage, Onions, Garlic"/>
    <x v="28"/>
    <m/>
  </r>
  <r>
    <n v="43564"/>
    <n v="19151"/>
    <n v="0.5"/>
    <s v="bbq_ckn_s"/>
    <n v="2"/>
    <x v="320"/>
    <x v="4"/>
    <d v="1899-12-30T16:20:09"/>
    <x v="5"/>
    <n v="12.75"/>
    <n v="25.5"/>
    <x v="2"/>
    <x v="3"/>
    <s v="Barbecued Chicken, Red Peppers, Green Peppers, Tomatoes, Red Onions, Barbecue Sauce"/>
    <x v="7"/>
    <m/>
  </r>
  <r>
    <n v="43565"/>
    <n v="19151"/>
    <n v="0.5"/>
    <s v="spicy_ital_l"/>
    <n v="1"/>
    <x v="320"/>
    <x v="4"/>
    <d v="1899-12-30T16:20:09"/>
    <x v="5"/>
    <n v="20.75"/>
    <n v="20.75"/>
    <x v="1"/>
    <x v="2"/>
    <s v="Capocollo, Tomatoes, Goat Cheese, Artichokes, Peperoncini verdi, Garlic"/>
    <x v="12"/>
    <m/>
  </r>
  <r>
    <n v="43566"/>
    <n v="19152"/>
    <n v="1"/>
    <s v="peppr_salami_l"/>
    <n v="1"/>
    <x v="320"/>
    <x v="4"/>
    <d v="1899-12-30T16:41:54"/>
    <x v="5"/>
    <n v="20.75"/>
    <n v="20.75"/>
    <x v="1"/>
    <x v="2"/>
    <s v="Genoa Salami, Capocollo, Pepperoni, Tomatoes, Asiago Cheese, Garlic"/>
    <x v="26"/>
    <m/>
  </r>
  <r>
    <n v="43567"/>
    <n v="19153"/>
    <n v="1"/>
    <s v="spicy_ital_l"/>
    <n v="1"/>
    <x v="320"/>
    <x v="4"/>
    <d v="1899-12-30T17:09:58"/>
    <x v="6"/>
    <n v="20.75"/>
    <n v="20.75"/>
    <x v="1"/>
    <x v="2"/>
    <s v="Capocollo, Tomatoes, Goat Cheese, Artichokes, Peperoncini verdi, Garlic"/>
    <x v="12"/>
    <m/>
  </r>
  <r>
    <n v="43568"/>
    <n v="19154"/>
    <n v="0.25"/>
    <s v="ital_supr_m"/>
    <n v="1"/>
    <x v="320"/>
    <x v="4"/>
    <d v="1899-12-30T18:06:34"/>
    <x v="7"/>
    <n v="16.5"/>
    <n v="16.5"/>
    <x v="0"/>
    <x v="2"/>
    <s v="Calabrese Salami, Capocollo, Tomatoes, Red Onions, Green Olives, Garlic"/>
    <x v="3"/>
    <m/>
  </r>
  <r>
    <n v="43569"/>
    <n v="19154"/>
    <n v="0.25"/>
    <s v="ital_veggie_m"/>
    <n v="1"/>
    <x v="320"/>
    <x v="4"/>
    <d v="1899-12-30T18:06:34"/>
    <x v="7"/>
    <n v="16.75"/>
    <n v="16.75"/>
    <x v="0"/>
    <x v="1"/>
    <s v="Eggplant, Artichokes, Tomatoes, Zucchini, Red Peppers, Garlic, Pesto Sauce"/>
    <x v="24"/>
    <m/>
  </r>
  <r>
    <n v="43570"/>
    <n v="19154"/>
    <n v="0.25"/>
    <s v="prsc_argla_m"/>
    <n v="1"/>
    <x v="320"/>
    <x v="4"/>
    <d v="1899-12-30T18:06:34"/>
    <x v="7"/>
    <n v="16.5"/>
    <n v="16.5"/>
    <x v="0"/>
    <x v="2"/>
    <s v="Prosciutto di San Daniele, Arugula, Mozzarella Cheese"/>
    <x v="6"/>
    <m/>
  </r>
  <r>
    <n v="43571"/>
    <n v="19154"/>
    <n v="0.25"/>
    <s v="spin_pesto_l"/>
    <n v="1"/>
    <x v="320"/>
    <x v="4"/>
    <d v="1899-12-30T18:06:34"/>
    <x v="7"/>
    <n v="20.75"/>
    <n v="20.75"/>
    <x v="1"/>
    <x v="1"/>
    <s v="Spinach, Artichokes, Tomatoes, Sun-dried Tomatoes, Garlic, Pesto Sauce"/>
    <x v="13"/>
    <m/>
  </r>
  <r>
    <n v="43572"/>
    <n v="19155"/>
    <n v="0.5"/>
    <s v="hawaiian_m"/>
    <n v="1"/>
    <x v="320"/>
    <x v="4"/>
    <d v="1899-12-30T18:10:41"/>
    <x v="7"/>
    <n v="13.25"/>
    <n v="13.25"/>
    <x v="0"/>
    <x v="0"/>
    <s v="Sliced Ham, Pineapple, Mozzarella Cheese"/>
    <x v="0"/>
    <m/>
  </r>
  <r>
    <n v="43573"/>
    <n v="19155"/>
    <n v="0.5"/>
    <s v="spicy_ital_l"/>
    <n v="1"/>
    <x v="320"/>
    <x v="4"/>
    <d v="1899-12-30T18:10:41"/>
    <x v="7"/>
    <n v="20.75"/>
    <n v="20.75"/>
    <x v="1"/>
    <x v="2"/>
    <s v="Capocollo, Tomatoes, Goat Cheese, Artichokes, Peperoncini verdi, Garlic"/>
    <x v="12"/>
    <m/>
  </r>
  <r>
    <n v="43574"/>
    <n v="19156"/>
    <n v="0.33333333333333331"/>
    <s v="brie_carre_s"/>
    <n v="1"/>
    <x v="320"/>
    <x v="4"/>
    <d v="1899-12-30T18:28:49"/>
    <x v="7"/>
    <n v="23.65"/>
    <n v="23.65"/>
    <x v="2"/>
    <x v="2"/>
    <s v="Brie Carre Cheese, Prosciutto, Caramelized Onions, Pears, Thyme, Garlic"/>
    <x v="31"/>
    <m/>
  </r>
  <r>
    <n v="43575"/>
    <n v="19156"/>
    <n v="0.33333333333333331"/>
    <s v="pep_msh_pep_s"/>
    <n v="1"/>
    <x v="320"/>
    <x v="4"/>
    <d v="1899-12-30T18:28:49"/>
    <x v="7"/>
    <n v="11"/>
    <n v="11"/>
    <x v="2"/>
    <x v="0"/>
    <s v="Pepperoni, Mushrooms, Green Peppers"/>
    <x v="30"/>
    <m/>
  </r>
  <r>
    <n v="43576"/>
    <n v="19156"/>
    <n v="0.33333333333333331"/>
    <s v="peppr_salami_l"/>
    <n v="1"/>
    <x v="320"/>
    <x v="4"/>
    <d v="1899-12-30T18:28:49"/>
    <x v="7"/>
    <n v="20.75"/>
    <n v="20.75"/>
    <x v="1"/>
    <x v="2"/>
    <s v="Genoa Salami, Capocollo, Pepperoni, Tomatoes, Asiago Cheese, Garlic"/>
    <x v="26"/>
    <m/>
  </r>
  <r>
    <n v="43577"/>
    <n v="19157"/>
    <n v="1"/>
    <s v="cali_ckn_l"/>
    <n v="1"/>
    <x v="320"/>
    <x v="4"/>
    <d v="1899-12-30T18:46:38"/>
    <x v="7"/>
    <n v="20.75"/>
    <n v="20.75"/>
    <x v="1"/>
    <x v="3"/>
    <s v="Chicken, Artichoke, Spinach, Garlic, Jalapeno Peppers, Fontina Cheese, Gouda Cheese"/>
    <x v="16"/>
    <m/>
  </r>
  <r>
    <n v="43578"/>
    <n v="19158"/>
    <n v="1"/>
    <s v="hawaiian_l"/>
    <n v="1"/>
    <x v="320"/>
    <x v="4"/>
    <d v="1899-12-30T18:49:58"/>
    <x v="7"/>
    <n v="16.5"/>
    <n v="16.5"/>
    <x v="1"/>
    <x v="0"/>
    <s v="Sliced Ham, Pineapple, Mozzarella Cheese"/>
    <x v="0"/>
    <m/>
  </r>
  <r>
    <n v="43579"/>
    <n v="19159"/>
    <n v="0.33333333333333331"/>
    <s v="big_meat_s"/>
    <n v="1"/>
    <x v="320"/>
    <x v="4"/>
    <d v="1899-12-30T18:50:48"/>
    <x v="7"/>
    <n v="12"/>
    <n v="12"/>
    <x v="2"/>
    <x v="0"/>
    <s v="Bacon, Pepperoni, Italian Sausage, Chorizo Sausage"/>
    <x v="19"/>
    <m/>
  </r>
  <r>
    <n v="43580"/>
    <n v="19159"/>
    <n v="0.33333333333333331"/>
    <s v="four_cheese_m"/>
    <n v="1"/>
    <x v="320"/>
    <x v="4"/>
    <d v="1899-12-30T18:50:48"/>
    <x v="7"/>
    <n v="14.75"/>
    <n v="14.75"/>
    <x v="0"/>
    <x v="1"/>
    <s v="Ricotta Cheese, Gorgonzola Piccante Cheese, Mozzarella Cheese, Parmigiano Reggiano Cheese, Garlic"/>
    <x v="21"/>
    <m/>
  </r>
  <r>
    <n v="43581"/>
    <n v="19159"/>
    <n v="0.33333333333333331"/>
    <s v="spinach_fet_m"/>
    <n v="1"/>
    <x v="320"/>
    <x v="4"/>
    <d v="1899-12-30T18:50:48"/>
    <x v="7"/>
    <n v="16"/>
    <n v="16"/>
    <x v="0"/>
    <x v="1"/>
    <s v="Spinach, Mushrooms, Red Onions, Feta Cheese, Garlic"/>
    <x v="27"/>
    <m/>
  </r>
  <r>
    <n v="43582"/>
    <n v="19160"/>
    <n v="1"/>
    <s v="napolitana_l"/>
    <n v="1"/>
    <x v="320"/>
    <x v="4"/>
    <d v="1899-12-30T18:51:25"/>
    <x v="7"/>
    <n v="20.5"/>
    <n v="20.5"/>
    <x v="1"/>
    <x v="0"/>
    <s v="Tomatoes, Anchovies, Green Olives, Red Onions, Garlic"/>
    <x v="22"/>
    <m/>
  </r>
  <r>
    <n v="43583"/>
    <n v="19161"/>
    <n v="1"/>
    <s v="four_cheese_l"/>
    <n v="1"/>
    <x v="320"/>
    <x v="4"/>
    <d v="1899-12-30T19:09:33"/>
    <x v="8"/>
    <n v="17.95"/>
    <n v="17.95"/>
    <x v="1"/>
    <x v="1"/>
    <s v="Ricotta Cheese, Gorgonzola Piccante Cheese, Mozzarella Cheese, Parmigiano Reggiano Cheese, Garlic"/>
    <x v="21"/>
    <m/>
  </r>
  <r>
    <n v="43584"/>
    <n v="19162"/>
    <n v="0.25"/>
    <s v="mediterraneo_m"/>
    <n v="1"/>
    <x v="320"/>
    <x v="4"/>
    <d v="1899-12-30T19:15:53"/>
    <x v="8"/>
    <n v="16"/>
    <n v="16"/>
    <x v="0"/>
    <x v="1"/>
    <s v="Spinach, Artichokes, Kalamata Olives, Sun-dried Tomatoes, Feta Cheese, Plum Tomatoes, Red Onions"/>
    <x v="25"/>
    <m/>
  </r>
  <r>
    <n v="43585"/>
    <n v="19162"/>
    <n v="0.25"/>
    <s v="napolitana_m"/>
    <n v="1"/>
    <x v="320"/>
    <x v="4"/>
    <d v="1899-12-30T19:15:53"/>
    <x v="8"/>
    <n v="16"/>
    <n v="16"/>
    <x v="0"/>
    <x v="0"/>
    <s v="Tomatoes, Anchovies, Green Olives, Red Onions, Garlic"/>
    <x v="22"/>
    <m/>
  </r>
  <r>
    <n v="43586"/>
    <n v="19162"/>
    <n v="0.25"/>
    <s v="pep_msh_pep_s"/>
    <n v="1"/>
    <x v="320"/>
    <x v="4"/>
    <d v="1899-12-30T19:15:53"/>
    <x v="8"/>
    <n v="11"/>
    <n v="11"/>
    <x v="2"/>
    <x v="0"/>
    <s v="Pepperoni, Mushrooms, Green Peppers"/>
    <x v="30"/>
    <m/>
  </r>
  <r>
    <n v="43587"/>
    <n v="19162"/>
    <n v="0.25"/>
    <s v="veggie_veg_m"/>
    <n v="1"/>
    <x v="320"/>
    <x v="4"/>
    <d v="1899-12-30T19:15:53"/>
    <x v="8"/>
    <n v="16"/>
    <n v="16"/>
    <x v="0"/>
    <x v="1"/>
    <s v="Mushrooms, Tomatoes, Red Peppers, Green Peppers, Red Onions, Zucchini, Spinach, Garlic"/>
    <x v="14"/>
    <m/>
  </r>
  <r>
    <n v="43588"/>
    <n v="19163"/>
    <n v="0.33333333333333331"/>
    <s v="bbq_ckn_l"/>
    <n v="1"/>
    <x v="320"/>
    <x v="4"/>
    <d v="1899-12-30T19:41:09"/>
    <x v="8"/>
    <n v="20.75"/>
    <n v="20.75"/>
    <x v="1"/>
    <x v="3"/>
    <s v="Barbecued Chicken, Red Peppers, Green Peppers, Tomatoes, Red Onions, Barbecue Sauce"/>
    <x v="7"/>
    <m/>
  </r>
  <r>
    <n v="43589"/>
    <n v="19163"/>
    <n v="0.33333333333333331"/>
    <s v="big_meat_s"/>
    <n v="1"/>
    <x v="320"/>
    <x v="4"/>
    <d v="1899-12-30T19:41:09"/>
    <x v="8"/>
    <n v="12"/>
    <n v="12"/>
    <x v="2"/>
    <x v="0"/>
    <s v="Bacon, Pepperoni, Italian Sausage, Chorizo Sausage"/>
    <x v="19"/>
    <m/>
  </r>
  <r>
    <n v="43590"/>
    <n v="19163"/>
    <n v="0.33333333333333331"/>
    <s v="spinach_fet_s"/>
    <n v="1"/>
    <x v="320"/>
    <x v="4"/>
    <d v="1899-12-30T19:41:09"/>
    <x v="8"/>
    <n v="12"/>
    <n v="12"/>
    <x v="2"/>
    <x v="1"/>
    <s v="Spinach, Mushrooms, Red Onions, Feta Cheese, Garlic"/>
    <x v="27"/>
    <m/>
  </r>
  <r>
    <n v="43591"/>
    <n v="19164"/>
    <n v="0.5"/>
    <s v="calabrese_m"/>
    <n v="1"/>
    <x v="320"/>
    <x v="4"/>
    <d v="1899-12-30T20:12:14"/>
    <x v="9"/>
    <n v="16.25"/>
    <n v="16.25"/>
    <x v="0"/>
    <x v="2"/>
    <s v="?duja Salami, Pancetta, Tomatoes, Red Onions, Friggitello Peppers, Garlic"/>
    <x v="23"/>
    <m/>
  </r>
  <r>
    <n v="43592"/>
    <n v="19164"/>
    <n v="0.5"/>
    <s v="cali_ckn_l"/>
    <n v="1"/>
    <x v="320"/>
    <x v="4"/>
    <d v="1899-12-30T20:12:14"/>
    <x v="9"/>
    <n v="20.75"/>
    <n v="20.75"/>
    <x v="1"/>
    <x v="3"/>
    <s v="Chicken, Artichoke, Spinach, Garlic, Jalapeno Peppers, Fontina Cheese, Gouda Cheese"/>
    <x v="16"/>
    <m/>
  </r>
  <r>
    <n v="43593"/>
    <n v="19165"/>
    <n v="0.25"/>
    <s v="cali_ckn_l"/>
    <n v="1"/>
    <x v="320"/>
    <x v="4"/>
    <d v="1899-12-30T20:13:03"/>
    <x v="9"/>
    <n v="20.75"/>
    <n v="20.75"/>
    <x v="1"/>
    <x v="3"/>
    <s v="Chicken, Artichoke, Spinach, Garlic, Jalapeno Peppers, Fontina Cheese, Gouda Cheese"/>
    <x v="16"/>
    <m/>
  </r>
  <r>
    <n v="43594"/>
    <n v="19165"/>
    <n v="0.25"/>
    <s v="cali_ckn_m"/>
    <n v="1"/>
    <x v="320"/>
    <x v="4"/>
    <d v="1899-12-30T20:13:03"/>
    <x v="9"/>
    <n v="16.75"/>
    <n v="16.75"/>
    <x v="0"/>
    <x v="3"/>
    <s v="Chicken, Artichoke, Spinach, Garlic, Jalapeno Peppers, Fontina Cheese, Gouda Cheese"/>
    <x v="16"/>
    <m/>
  </r>
  <r>
    <n v="43595"/>
    <n v="19165"/>
    <n v="0.25"/>
    <s v="spicy_ital_l"/>
    <n v="1"/>
    <x v="320"/>
    <x v="4"/>
    <d v="1899-12-30T20:13:03"/>
    <x v="9"/>
    <n v="20.75"/>
    <n v="20.75"/>
    <x v="1"/>
    <x v="2"/>
    <s v="Capocollo, Tomatoes, Goat Cheese, Artichokes, Peperoncini verdi, Garlic"/>
    <x v="12"/>
    <m/>
  </r>
  <r>
    <n v="43596"/>
    <n v="19165"/>
    <n v="0.25"/>
    <s v="spin_pesto_s"/>
    <n v="1"/>
    <x v="320"/>
    <x v="4"/>
    <d v="1899-12-30T20:13:03"/>
    <x v="9"/>
    <n v="12.5"/>
    <n v="12.5"/>
    <x v="2"/>
    <x v="1"/>
    <s v="Spinach, Artichokes, Tomatoes, Sun-dried Tomatoes, Garlic, Pesto Sauce"/>
    <x v="13"/>
    <m/>
  </r>
  <r>
    <n v="43597"/>
    <n v="19166"/>
    <n v="0.33333333333333331"/>
    <s v="calabrese_m"/>
    <n v="1"/>
    <x v="320"/>
    <x v="4"/>
    <d v="1899-12-30T20:22:35"/>
    <x v="9"/>
    <n v="16.25"/>
    <n v="16.25"/>
    <x v="0"/>
    <x v="2"/>
    <s v="?duja Salami, Pancetta, Tomatoes, Red Onions, Friggitello Peppers, Garlic"/>
    <x v="23"/>
    <m/>
  </r>
  <r>
    <n v="43598"/>
    <n v="19166"/>
    <n v="0.33333333333333331"/>
    <s v="pep_msh_pep_m"/>
    <n v="1"/>
    <x v="320"/>
    <x v="4"/>
    <d v="1899-12-30T20:22:35"/>
    <x v="9"/>
    <n v="14.5"/>
    <n v="14.5"/>
    <x v="0"/>
    <x v="0"/>
    <s v="Pepperoni, Mushrooms, Green Peppers"/>
    <x v="30"/>
    <m/>
  </r>
  <r>
    <n v="43599"/>
    <n v="19166"/>
    <n v="0.33333333333333331"/>
    <s v="veggie_veg_m"/>
    <n v="1"/>
    <x v="320"/>
    <x v="4"/>
    <d v="1899-12-30T20:22:35"/>
    <x v="9"/>
    <n v="16"/>
    <n v="16"/>
    <x v="0"/>
    <x v="1"/>
    <s v="Mushrooms, Tomatoes, Red Peppers, Green Peppers, Red Onions, Zucchini, Spinach, Garlic"/>
    <x v="14"/>
    <m/>
  </r>
  <r>
    <n v="43600"/>
    <n v="19167"/>
    <n v="1"/>
    <s v="ital_veggie_s"/>
    <n v="1"/>
    <x v="320"/>
    <x v="4"/>
    <d v="1899-12-30T20:23:34"/>
    <x v="9"/>
    <n v="12.75"/>
    <n v="12.75"/>
    <x v="2"/>
    <x v="1"/>
    <s v="Eggplant, Artichokes, Tomatoes, Zucchini, Red Peppers, Garlic, Pesto Sauce"/>
    <x v="24"/>
    <m/>
  </r>
  <r>
    <n v="43601"/>
    <n v="19168"/>
    <n v="0.5"/>
    <s v="ckn_pesto_s"/>
    <n v="1"/>
    <x v="320"/>
    <x v="4"/>
    <d v="1899-12-30T20:27:37"/>
    <x v="9"/>
    <n v="12.75"/>
    <n v="12.75"/>
    <x v="2"/>
    <x v="3"/>
    <s v="Chicken, Tomatoes, Red Peppers, Spinach, Garlic, Pesto Sauce"/>
    <x v="18"/>
    <m/>
  </r>
  <r>
    <n v="43602"/>
    <n v="19168"/>
    <n v="0.5"/>
    <s v="hawaiian_s"/>
    <n v="1"/>
    <x v="320"/>
    <x v="4"/>
    <d v="1899-12-30T20:27:37"/>
    <x v="9"/>
    <n v="10.5"/>
    <n v="10.5"/>
    <x v="2"/>
    <x v="0"/>
    <s v="Sliced Ham, Pineapple, Mozzarella Cheese"/>
    <x v="0"/>
    <m/>
  </r>
  <r>
    <n v="43603"/>
    <n v="19169"/>
    <n v="1"/>
    <s v="spicy_ital_m"/>
    <n v="1"/>
    <x v="320"/>
    <x v="4"/>
    <d v="1899-12-30T20:30:48"/>
    <x v="9"/>
    <n v="16.5"/>
    <n v="16.5"/>
    <x v="0"/>
    <x v="2"/>
    <s v="Capocollo, Tomatoes, Goat Cheese, Artichokes, Peperoncini verdi, Garlic"/>
    <x v="12"/>
    <m/>
  </r>
  <r>
    <n v="43604"/>
    <n v="19170"/>
    <n v="1"/>
    <s v="bbq_ckn_m"/>
    <n v="2"/>
    <x v="320"/>
    <x v="4"/>
    <d v="1899-12-30T20:43:33"/>
    <x v="9"/>
    <n v="16.75"/>
    <n v="33.5"/>
    <x v="0"/>
    <x v="3"/>
    <s v="Barbecued Chicken, Red Peppers, Green Peppers, Tomatoes, Red Onions, Barbecue Sauce"/>
    <x v="7"/>
    <m/>
  </r>
  <r>
    <n v="43605"/>
    <n v="19171"/>
    <n v="1"/>
    <s v="four_cheese_m"/>
    <n v="1"/>
    <x v="320"/>
    <x v="4"/>
    <d v="1899-12-30T20:48:19"/>
    <x v="9"/>
    <n v="14.75"/>
    <n v="14.75"/>
    <x v="0"/>
    <x v="1"/>
    <s v="Ricotta Cheese, Gorgonzola Piccante Cheese, Mozzarella Cheese, Parmigiano Reggiano Cheese, Garlic"/>
    <x v="21"/>
    <m/>
  </r>
  <r>
    <n v="43606"/>
    <n v="19172"/>
    <n v="0.5"/>
    <s v="ital_veggie_m"/>
    <n v="1"/>
    <x v="320"/>
    <x v="4"/>
    <d v="1899-12-30T20:49:54"/>
    <x v="9"/>
    <n v="16.75"/>
    <n v="16.75"/>
    <x v="0"/>
    <x v="1"/>
    <s v="Eggplant, Artichokes, Tomatoes, Zucchini, Red Peppers, Garlic, Pesto Sauce"/>
    <x v="24"/>
    <m/>
  </r>
  <r>
    <n v="43607"/>
    <n v="19172"/>
    <n v="0.5"/>
    <s v="peppr_salami_l"/>
    <n v="1"/>
    <x v="320"/>
    <x v="4"/>
    <d v="1899-12-30T20:49:54"/>
    <x v="9"/>
    <n v="20.75"/>
    <n v="20.75"/>
    <x v="1"/>
    <x v="2"/>
    <s v="Genoa Salami, Capocollo, Pepperoni, Tomatoes, Asiago Cheese, Garlic"/>
    <x v="26"/>
    <m/>
  </r>
  <r>
    <n v="43608"/>
    <n v="19173"/>
    <n v="1"/>
    <s v="ital_veggie_m"/>
    <n v="1"/>
    <x v="320"/>
    <x v="4"/>
    <d v="1899-12-30T21:15:16"/>
    <x v="10"/>
    <n v="16.75"/>
    <n v="16.75"/>
    <x v="0"/>
    <x v="1"/>
    <s v="Eggplant, Artichokes, Tomatoes, Zucchini, Red Peppers, Garlic, Pesto Sauce"/>
    <x v="24"/>
    <m/>
  </r>
  <r>
    <n v="43609"/>
    <n v="19174"/>
    <n v="0.5"/>
    <s v="bbq_ckn_s"/>
    <n v="1"/>
    <x v="320"/>
    <x v="4"/>
    <d v="1899-12-30T21:22:02"/>
    <x v="10"/>
    <n v="12.75"/>
    <n v="12.75"/>
    <x v="2"/>
    <x v="3"/>
    <s v="Barbecued Chicken, Red Peppers, Green Peppers, Tomatoes, Red Onions, Barbecue Sauce"/>
    <x v="7"/>
    <m/>
  </r>
  <r>
    <n v="43610"/>
    <n v="19174"/>
    <n v="0.5"/>
    <s v="spinach_supr_l"/>
    <n v="1"/>
    <x v="320"/>
    <x v="4"/>
    <d v="1899-12-30T21:22:02"/>
    <x v="10"/>
    <n v="20.75"/>
    <n v="20.75"/>
    <x v="1"/>
    <x v="2"/>
    <s v="Spinach, Red Onions, Pepperoni, Tomatoes, Artichokes, Kalamata Olives, Garlic, Asiago Cheese"/>
    <x v="9"/>
    <m/>
  </r>
  <r>
    <n v="43611"/>
    <n v="19175"/>
    <n v="0.5"/>
    <s v="hawaiian_s"/>
    <n v="1"/>
    <x v="320"/>
    <x v="4"/>
    <d v="1899-12-30T21:24:00"/>
    <x v="10"/>
    <n v="10.5"/>
    <n v="10.5"/>
    <x v="2"/>
    <x v="0"/>
    <s v="Sliced Ham, Pineapple, Mozzarella Cheese"/>
    <x v="0"/>
    <m/>
  </r>
  <r>
    <n v="43612"/>
    <n v="19175"/>
    <n v="0.5"/>
    <s v="pepperoni_s"/>
    <n v="1"/>
    <x v="320"/>
    <x v="4"/>
    <d v="1899-12-30T21:24:00"/>
    <x v="10"/>
    <n v="9.75"/>
    <n v="9.75"/>
    <x v="2"/>
    <x v="0"/>
    <s v="Mozzarella Cheese, Pepperoni"/>
    <x v="17"/>
    <m/>
  </r>
  <r>
    <n v="43613"/>
    <n v="19176"/>
    <n v="0.25"/>
    <s v="hawaiian_l"/>
    <n v="1"/>
    <x v="321"/>
    <x v="5"/>
    <d v="1899-12-30T09:52:21"/>
    <x v="14"/>
    <n v="16.5"/>
    <n v="16.5"/>
    <x v="1"/>
    <x v="0"/>
    <s v="Sliced Ham, Pineapple, Mozzarella Cheese"/>
    <x v="0"/>
    <m/>
  </r>
  <r>
    <n v="43614"/>
    <n v="19176"/>
    <n v="0.25"/>
    <s v="peppr_salami_l"/>
    <n v="1"/>
    <x v="321"/>
    <x v="5"/>
    <d v="1899-12-30T09:52:21"/>
    <x v="14"/>
    <n v="20.75"/>
    <n v="20.75"/>
    <x v="1"/>
    <x v="2"/>
    <s v="Genoa Salami, Capocollo, Pepperoni, Tomatoes, Asiago Cheese, Garlic"/>
    <x v="26"/>
    <m/>
  </r>
  <r>
    <n v="43615"/>
    <n v="19176"/>
    <n v="0.25"/>
    <s v="the_greek_xl"/>
    <n v="1"/>
    <x v="321"/>
    <x v="5"/>
    <d v="1899-12-30T09:52:21"/>
    <x v="14"/>
    <n v="25.5"/>
    <n v="25.5"/>
    <x v="3"/>
    <x v="0"/>
    <s v="Kalamata Olives, Feta Cheese, Tomatoes, Garlic, Beef Chuck Roast, Red Onions"/>
    <x v="8"/>
    <m/>
  </r>
  <r>
    <n v="43616"/>
    <n v="19176"/>
    <n v="0.25"/>
    <s v="veggie_veg_l"/>
    <n v="1"/>
    <x v="321"/>
    <x v="5"/>
    <d v="1899-12-30T09:52:21"/>
    <x v="14"/>
    <n v="20.25"/>
    <n v="20.25"/>
    <x v="1"/>
    <x v="1"/>
    <s v="Mushrooms, Tomatoes, Red Peppers, Green Peppers, Red Onions, Zucchini, Spinach, Garlic"/>
    <x v="14"/>
    <m/>
  </r>
  <r>
    <n v="43617"/>
    <n v="19177"/>
    <n v="0.5"/>
    <s v="four_cheese_l"/>
    <n v="1"/>
    <x v="321"/>
    <x v="5"/>
    <d v="1899-12-30T11:16:02"/>
    <x v="0"/>
    <n v="17.95"/>
    <n v="17.95"/>
    <x v="1"/>
    <x v="1"/>
    <s v="Ricotta Cheese, Gorgonzola Piccante Cheese, Mozzarella Cheese, Parmigiano Reggiano Cheese, Garlic"/>
    <x v="21"/>
    <m/>
  </r>
  <r>
    <n v="43618"/>
    <n v="19177"/>
    <n v="0.5"/>
    <s v="spin_pesto_s"/>
    <n v="1"/>
    <x v="321"/>
    <x v="5"/>
    <d v="1899-12-30T11:16:02"/>
    <x v="0"/>
    <n v="12.5"/>
    <n v="12.5"/>
    <x v="2"/>
    <x v="1"/>
    <s v="Spinach, Artichokes, Tomatoes, Sun-dried Tomatoes, Garlic, Pesto Sauce"/>
    <x v="13"/>
    <m/>
  </r>
  <r>
    <n v="43619"/>
    <n v="19178"/>
    <n v="1"/>
    <s v="the_greek_xl"/>
    <n v="1"/>
    <x v="321"/>
    <x v="5"/>
    <d v="1899-12-30T11:44:45"/>
    <x v="0"/>
    <n v="25.5"/>
    <n v="25.5"/>
    <x v="3"/>
    <x v="0"/>
    <s v="Kalamata Olives, Feta Cheese, Tomatoes, Garlic, Beef Chuck Roast, Red Onions"/>
    <x v="8"/>
    <m/>
  </r>
  <r>
    <n v="43620"/>
    <n v="19179"/>
    <n v="1"/>
    <s v="peppr_salami_m"/>
    <n v="1"/>
    <x v="321"/>
    <x v="5"/>
    <d v="1899-12-30T11:49:44"/>
    <x v="0"/>
    <n v="16.5"/>
    <n v="16.5"/>
    <x v="0"/>
    <x v="2"/>
    <s v="Genoa Salami, Capocollo, Pepperoni, Tomatoes, Asiago Cheese, Garlic"/>
    <x v="26"/>
    <m/>
  </r>
  <r>
    <n v="43621"/>
    <n v="19180"/>
    <n v="1"/>
    <s v="napolitana_s"/>
    <n v="1"/>
    <x v="321"/>
    <x v="5"/>
    <d v="1899-12-30T11:54:16"/>
    <x v="0"/>
    <n v="12"/>
    <n v="12"/>
    <x v="2"/>
    <x v="0"/>
    <s v="Tomatoes, Anchovies, Green Olives, Red Onions, Garlic"/>
    <x v="22"/>
    <m/>
  </r>
  <r>
    <n v="43622"/>
    <n v="19181"/>
    <n v="1"/>
    <s v="bbq_ckn_m"/>
    <n v="1"/>
    <x v="321"/>
    <x v="5"/>
    <d v="1899-12-30T12:03:05"/>
    <x v="1"/>
    <n v="16.75"/>
    <n v="16.75"/>
    <x v="0"/>
    <x v="3"/>
    <s v="Barbecued Chicken, Red Peppers, Green Peppers, Tomatoes, Red Onions, Barbecue Sauce"/>
    <x v="7"/>
    <m/>
  </r>
  <r>
    <n v="43623"/>
    <n v="19182"/>
    <n v="0.5"/>
    <s v="calabrese_s"/>
    <n v="1"/>
    <x v="321"/>
    <x v="5"/>
    <d v="1899-12-30T12:12:53"/>
    <x v="1"/>
    <n v="12.25"/>
    <n v="12.25"/>
    <x v="2"/>
    <x v="2"/>
    <s v="?duja Salami, Pancetta, Tomatoes, Red Onions, Friggitello Peppers, Garlic"/>
    <x v="23"/>
    <m/>
  </r>
  <r>
    <n v="43624"/>
    <n v="19182"/>
    <n v="0.5"/>
    <s v="spinach_fet_l"/>
    <n v="1"/>
    <x v="321"/>
    <x v="5"/>
    <d v="1899-12-30T12:12:53"/>
    <x v="1"/>
    <n v="20.25"/>
    <n v="20.25"/>
    <x v="1"/>
    <x v="1"/>
    <s v="Spinach, Mushrooms, Red Onions, Feta Cheese, Garlic"/>
    <x v="27"/>
    <m/>
  </r>
  <r>
    <n v="43625"/>
    <n v="19183"/>
    <n v="1"/>
    <s v="thai_ckn_m"/>
    <n v="1"/>
    <x v="321"/>
    <x v="5"/>
    <d v="1899-12-30T12:15:21"/>
    <x v="1"/>
    <n v="16.75"/>
    <n v="16.75"/>
    <x v="0"/>
    <x v="3"/>
    <s v="Chicken, Pineapple, Tomatoes, Red Peppers, Thai Sweet Chilli Sauce"/>
    <x v="5"/>
    <m/>
  </r>
  <r>
    <n v="43626"/>
    <n v="19184"/>
    <n v="1"/>
    <s v="thai_ckn_l"/>
    <n v="1"/>
    <x v="321"/>
    <x v="5"/>
    <d v="1899-12-30T12:27:46"/>
    <x v="1"/>
    <n v="20.75"/>
    <n v="20.75"/>
    <x v="1"/>
    <x v="3"/>
    <s v="Chicken, Pineapple, Tomatoes, Red Peppers, Thai Sweet Chilli Sauce"/>
    <x v="5"/>
    <m/>
  </r>
  <r>
    <n v="43627"/>
    <n v="19185"/>
    <n v="0.2"/>
    <s v="cali_ckn_l"/>
    <n v="1"/>
    <x v="321"/>
    <x v="5"/>
    <d v="1899-12-30T12:29:31"/>
    <x v="1"/>
    <n v="20.75"/>
    <n v="20.75"/>
    <x v="1"/>
    <x v="3"/>
    <s v="Chicken, Artichoke, Spinach, Garlic, Jalapeno Peppers, Fontina Cheese, Gouda Cheese"/>
    <x v="16"/>
    <m/>
  </r>
  <r>
    <n v="43628"/>
    <n v="19185"/>
    <n v="0.2"/>
    <s v="mexicana_m"/>
    <n v="1"/>
    <x v="321"/>
    <x v="5"/>
    <d v="1899-12-30T12:29:31"/>
    <x v="1"/>
    <n v="16"/>
    <n v="16"/>
    <x v="0"/>
    <x v="1"/>
    <s v="Tomatoes, Red Peppers, Jalapeno Peppers, Red Onions, Cilantro, Corn, Chipotle Sauce, Garlic"/>
    <x v="4"/>
    <m/>
  </r>
  <r>
    <n v="43629"/>
    <n v="19185"/>
    <n v="0.2"/>
    <s v="spin_pesto_l"/>
    <n v="1"/>
    <x v="321"/>
    <x v="5"/>
    <d v="1899-12-30T12:29:31"/>
    <x v="1"/>
    <n v="20.75"/>
    <n v="20.75"/>
    <x v="1"/>
    <x v="1"/>
    <s v="Spinach, Artichokes, Tomatoes, Sun-dried Tomatoes, Garlic, Pesto Sauce"/>
    <x v="13"/>
    <m/>
  </r>
  <r>
    <n v="43630"/>
    <n v="19185"/>
    <n v="0.2"/>
    <s v="the_greek_xl"/>
    <n v="1"/>
    <x v="321"/>
    <x v="5"/>
    <d v="1899-12-30T12:29:31"/>
    <x v="1"/>
    <n v="25.5"/>
    <n v="25.5"/>
    <x v="3"/>
    <x v="0"/>
    <s v="Kalamata Olives, Feta Cheese, Tomatoes, Garlic, Beef Chuck Roast, Red Onions"/>
    <x v="8"/>
    <m/>
  </r>
  <r>
    <n v="43631"/>
    <n v="19185"/>
    <n v="0.2"/>
    <s v="veggie_veg_s"/>
    <n v="1"/>
    <x v="321"/>
    <x v="5"/>
    <d v="1899-12-30T12:29:31"/>
    <x v="1"/>
    <n v="12"/>
    <n v="12"/>
    <x v="2"/>
    <x v="1"/>
    <s v="Mushrooms, Tomatoes, Red Peppers, Green Peppers, Red Onions, Zucchini, Spinach, Garlic"/>
    <x v="14"/>
    <m/>
  </r>
  <r>
    <n v="43632"/>
    <n v="19186"/>
    <n v="0.5"/>
    <s v="big_meat_s"/>
    <n v="1"/>
    <x v="321"/>
    <x v="5"/>
    <d v="1899-12-30T12:34:25"/>
    <x v="1"/>
    <n v="12"/>
    <n v="12"/>
    <x v="2"/>
    <x v="0"/>
    <s v="Bacon, Pepperoni, Italian Sausage, Chorizo Sausage"/>
    <x v="19"/>
    <m/>
  </r>
  <r>
    <n v="43633"/>
    <n v="19186"/>
    <n v="0.5"/>
    <s v="mediterraneo_l"/>
    <n v="1"/>
    <x v="321"/>
    <x v="5"/>
    <d v="1899-12-30T12:34:25"/>
    <x v="1"/>
    <n v="20.25"/>
    <n v="20.25"/>
    <x v="1"/>
    <x v="1"/>
    <s v="Spinach, Artichokes, Kalamata Olives, Sun-dried Tomatoes, Feta Cheese, Plum Tomatoes, Red Onions"/>
    <x v="25"/>
    <m/>
  </r>
  <r>
    <n v="43634"/>
    <n v="19187"/>
    <n v="1"/>
    <s v="ital_cpcllo_l"/>
    <n v="1"/>
    <x v="321"/>
    <x v="5"/>
    <d v="1899-12-30T12:34:40"/>
    <x v="1"/>
    <n v="20.5"/>
    <n v="20.5"/>
    <x v="1"/>
    <x v="0"/>
    <s v="Capocollo, Red Peppers, Tomatoes, Goat Cheese, Garlic, Oregano"/>
    <x v="11"/>
    <m/>
  </r>
  <r>
    <n v="43635"/>
    <n v="19188"/>
    <n v="1"/>
    <s v="thai_ckn_l"/>
    <n v="1"/>
    <x v="321"/>
    <x v="5"/>
    <d v="1899-12-30T12:47:44"/>
    <x v="1"/>
    <n v="20.75"/>
    <n v="20.75"/>
    <x v="1"/>
    <x v="3"/>
    <s v="Chicken, Pineapple, Tomatoes, Red Peppers, Thai Sweet Chilli Sauce"/>
    <x v="5"/>
    <m/>
  </r>
  <r>
    <n v="43636"/>
    <n v="19189"/>
    <n v="1"/>
    <s v="ital_cpcllo_m"/>
    <n v="1"/>
    <x v="321"/>
    <x v="5"/>
    <d v="1899-12-30T13:05:19"/>
    <x v="2"/>
    <n v="16"/>
    <n v="16"/>
    <x v="0"/>
    <x v="0"/>
    <s v="Capocollo, Red Peppers, Tomatoes, Goat Cheese, Garlic, Oregano"/>
    <x v="11"/>
    <m/>
  </r>
  <r>
    <n v="43637"/>
    <n v="19190"/>
    <n v="0.25"/>
    <s v="ital_cpcllo_l"/>
    <n v="1"/>
    <x v="321"/>
    <x v="5"/>
    <d v="1899-12-30T13:07:56"/>
    <x v="2"/>
    <n v="20.5"/>
    <n v="20.5"/>
    <x v="1"/>
    <x v="0"/>
    <s v="Capocollo, Red Peppers, Tomatoes, Goat Cheese, Garlic, Oregano"/>
    <x v="11"/>
    <m/>
  </r>
  <r>
    <n v="43638"/>
    <n v="19190"/>
    <n v="0.25"/>
    <s v="ital_veggie_l"/>
    <n v="1"/>
    <x v="321"/>
    <x v="5"/>
    <d v="1899-12-30T13:07:56"/>
    <x v="2"/>
    <n v="21"/>
    <n v="21"/>
    <x v="1"/>
    <x v="1"/>
    <s v="Eggplant, Artichokes, Tomatoes, Zucchini, Red Peppers, Garlic, Pesto Sauce"/>
    <x v="24"/>
    <m/>
  </r>
  <r>
    <n v="43639"/>
    <n v="19190"/>
    <n v="0.25"/>
    <s v="spicy_ital_l"/>
    <n v="1"/>
    <x v="321"/>
    <x v="5"/>
    <d v="1899-12-30T13:07:56"/>
    <x v="2"/>
    <n v="20.75"/>
    <n v="20.75"/>
    <x v="1"/>
    <x v="2"/>
    <s v="Capocollo, Tomatoes, Goat Cheese, Artichokes, Peperoncini verdi, Garlic"/>
    <x v="12"/>
    <m/>
  </r>
  <r>
    <n v="43640"/>
    <n v="19190"/>
    <n v="0.25"/>
    <s v="veggie_veg_m"/>
    <n v="1"/>
    <x v="321"/>
    <x v="5"/>
    <d v="1899-12-30T13:07:56"/>
    <x v="2"/>
    <n v="16"/>
    <n v="16"/>
    <x v="0"/>
    <x v="1"/>
    <s v="Mushrooms, Tomatoes, Red Peppers, Green Peppers, Red Onions, Zucchini, Spinach, Garlic"/>
    <x v="14"/>
    <m/>
  </r>
  <r>
    <n v="43641"/>
    <n v="19191"/>
    <n v="0.5"/>
    <s v="big_meat_s"/>
    <n v="1"/>
    <x v="321"/>
    <x v="5"/>
    <d v="1899-12-30T13:17:39"/>
    <x v="2"/>
    <n v="12"/>
    <n v="12"/>
    <x v="2"/>
    <x v="0"/>
    <s v="Bacon, Pepperoni, Italian Sausage, Chorizo Sausage"/>
    <x v="19"/>
    <m/>
  </r>
  <r>
    <n v="43642"/>
    <n v="19191"/>
    <n v="0.5"/>
    <s v="sicilian_m"/>
    <n v="1"/>
    <x v="321"/>
    <x v="5"/>
    <d v="1899-12-30T13:17:39"/>
    <x v="2"/>
    <n v="16.25"/>
    <n v="16.25"/>
    <x v="0"/>
    <x v="2"/>
    <s v="Coarse Sicilian Salami, Tomatoes, Green Olives, Luganega Sausage, Onions, Garlic"/>
    <x v="28"/>
    <m/>
  </r>
  <r>
    <n v="43643"/>
    <n v="19192"/>
    <n v="0.5"/>
    <s v="ital_supr_m"/>
    <n v="1"/>
    <x v="321"/>
    <x v="5"/>
    <d v="1899-12-30T13:19:12"/>
    <x v="2"/>
    <n v="16.5"/>
    <n v="16.5"/>
    <x v="0"/>
    <x v="2"/>
    <s v="Calabrese Salami, Capocollo, Tomatoes, Red Onions, Green Olives, Garlic"/>
    <x v="3"/>
    <m/>
  </r>
  <r>
    <n v="43644"/>
    <n v="19192"/>
    <n v="0.5"/>
    <s v="veggie_veg_m"/>
    <n v="1"/>
    <x v="321"/>
    <x v="5"/>
    <d v="1899-12-30T13:19:12"/>
    <x v="2"/>
    <n v="16"/>
    <n v="16"/>
    <x v="0"/>
    <x v="1"/>
    <s v="Mushrooms, Tomatoes, Red Peppers, Green Peppers, Red Onions, Zucchini, Spinach, Garlic"/>
    <x v="14"/>
    <m/>
  </r>
  <r>
    <n v="43645"/>
    <n v="19193"/>
    <n v="1"/>
    <s v="bbq_ckn_s"/>
    <n v="1"/>
    <x v="321"/>
    <x v="5"/>
    <d v="1899-12-30T13:26:41"/>
    <x v="2"/>
    <n v="12.75"/>
    <n v="12.75"/>
    <x v="2"/>
    <x v="3"/>
    <s v="Barbecued Chicken, Red Peppers, Green Peppers, Tomatoes, Red Onions, Barbecue Sauce"/>
    <x v="7"/>
    <m/>
  </r>
  <r>
    <n v="43646"/>
    <n v="19194"/>
    <n v="0.125"/>
    <s v="big_meat_s"/>
    <n v="1"/>
    <x v="321"/>
    <x v="5"/>
    <d v="1899-12-30T13:41:35"/>
    <x v="2"/>
    <n v="12"/>
    <n v="12"/>
    <x v="2"/>
    <x v="0"/>
    <s v="Bacon, Pepperoni, Italian Sausage, Chorizo Sausage"/>
    <x v="19"/>
    <m/>
  </r>
  <r>
    <n v="43647"/>
    <n v="19194"/>
    <n v="0.125"/>
    <s v="cali_ckn_l"/>
    <n v="1"/>
    <x v="321"/>
    <x v="5"/>
    <d v="1899-12-30T13:41:35"/>
    <x v="2"/>
    <n v="20.75"/>
    <n v="20.75"/>
    <x v="1"/>
    <x v="3"/>
    <s v="Chicken, Artichoke, Spinach, Garlic, Jalapeno Peppers, Fontina Cheese, Gouda Cheese"/>
    <x v="16"/>
    <m/>
  </r>
  <r>
    <n v="43648"/>
    <n v="19194"/>
    <n v="0.125"/>
    <s v="five_cheese_l"/>
    <n v="2"/>
    <x v="321"/>
    <x v="5"/>
    <d v="1899-12-30T13:41:35"/>
    <x v="2"/>
    <n v="18.5"/>
    <n v="37"/>
    <x v="1"/>
    <x v="1"/>
    <s v="Mozzarella Cheese, Provolone Cheese, Smoked Gouda Cheese, Romano Cheese, Blue Cheese, Garlic"/>
    <x v="2"/>
    <m/>
  </r>
  <r>
    <n v="43649"/>
    <n v="19194"/>
    <n v="0.125"/>
    <s v="mediterraneo_s"/>
    <n v="1"/>
    <x v="321"/>
    <x v="5"/>
    <d v="1899-12-30T13:41:35"/>
    <x v="2"/>
    <n v="12"/>
    <n v="12"/>
    <x v="2"/>
    <x v="1"/>
    <s v="Spinach, Artichokes, Kalamata Olives, Sun-dried Tomatoes, Feta Cheese, Plum Tomatoes, Red Onions"/>
    <x v="25"/>
    <m/>
  </r>
  <r>
    <n v="43650"/>
    <n v="19194"/>
    <n v="0.125"/>
    <s v="peppr_salami_l"/>
    <n v="1"/>
    <x v="321"/>
    <x v="5"/>
    <d v="1899-12-30T13:41:35"/>
    <x v="2"/>
    <n v="20.75"/>
    <n v="20.75"/>
    <x v="1"/>
    <x v="2"/>
    <s v="Genoa Salami, Capocollo, Pepperoni, Tomatoes, Asiago Cheese, Garlic"/>
    <x v="26"/>
    <m/>
  </r>
  <r>
    <n v="43651"/>
    <n v="19194"/>
    <n v="0.125"/>
    <s v="prsc_argla_m"/>
    <n v="1"/>
    <x v="321"/>
    <x v="5"/>
    <d v="1899-12-30T13:41:35"/>
    <x v="2"/>
    <n v="16.5"/>
    <n v="16.5"/>
    <x v="0"/>
    <x v="2"/>
    <s v="Prosciutto di San Daniele, Arugula, Mozzarella Cheese"/>
    <x v="6"/>
    <m/>
  </r>
  <r>
    <n v="43652"/>
    <n v="19194"/>
    <n v="0.125"/>
    <s v="spicy_ital_l"/>
    <n v="1"/>
    <x v="321"/>
    <x v="5"/>
    <d v="1899-12-30T13:41:35"/>
    <x v="2"/>
    <n v="20.75"/>
    <n v="20.75"/>
    <x v="1"/>
    <x v="2"/>
    <s v="Capocollo, Tomatoes, Goat Cheese, Artichokes, Peperoncini verdi, Garlic"/>
    <x v="12"/>
    <m/>
  </r>
  <r>
    <n v="43653"/>
    <n v="19194"/>
    <n v="0.125"/>
    <s v="thai_ckn_s"/>
    <n v="1"/>
    <x v="321"/>
    <x v="5"/>
    <d v="1899-12-30T13:41:35"/>
    <x v="2"/>
    <n v="12.75"/>
    <n v="12.75"/>
    <x v="2"/>
    <x v="3"/>
    <s v="Chicken, Pineapple, Tomatoes, Red Peppers, Thai Sweet Chilli Sauce"/>
    <x v="5"/>
    <m/>
  </r>
  <r>
    <n v="43654"/>
    <n v="19195"/>
    <n v="0.33333333333333331"/>
    <s v="ital_cpcllo_s"/>
    <n v="1"/>
    <x v="321"/>
    <x v="5"/>
    <d v="1899-12-30T13:42:56"/>
    <x v="2"/>
    <n v="12"/>
    <n v="12"/>
    <x v="2"/>
    <x v="0"/>
    <s v="Capocollo, Red Peppers, Tomatoes, Goat Cheese, Garlic, Oregano"/>
    <x v="11"/>
    <m/>
  </r>
  <r>
    <n v="43655"/>
    <n v="19195"/>
    <n v="0.33333333333333331"/>
    <s v="thai_ckn_m"/>
    <n v="1"/>
    <x v="321"/>
    <x v="5"/>
    <d v="1899-12-30T13:42:56"/>
    <x v="2"/>
    <n v="16.75"/>
    <n v="16.75"/>
    <x v="0"/>
    <x v="3"/>
    <s v="Chicken, Pineapple, Tomatoes, Red Peppers, Thai Sweet Chilli Sauce"/>
    <x v="5"/>
    <m/>
  </r>
  <r>
    <n v="43656"/>
    <n v="19195"/>
    <n v="0.33333333333333331"/>
    <s v="the_greek_m"/>
    <n v="1"/>
    <x v="321"/>
    <x v="5"/>
    <d v="1899-12-30T13:42:56"/>
    <x v="2"/>
    <n v="16"/>
    <n v="16"/>
    <x v="0"/>
    <x v="0"/>
    <s v="Kalamata Olives, Feta Cheese, Tomatoes, Garlic, Beef Chuck Roast, Red Onions"/>
    <x v="8"/>
    <m/>
  </r>
  <r>
    <n v="43657"/>
    <n v="19196"/>
    <n v="0.25"/>
    <s v="big_meat_s"/>
    <n v="1"/>
    <x v="321"/>
    <x v="5"/>
    <d v="1899-12-30T13:53:51"/>
    <x v="2"/>
    <n v="12"/>
    <n v="12"/>
    <x v="2"/>
    <x v="0"/>
    <s v="Bacon, Pepperoni, Italian Sausage, Chorizo Sausage"/>
    <x v="19"/>
    <m/>
  </r>
  <r>
    <n v="43658"/>
    <n v="19196"/>
    <n v="0.25"/>
    <s v="napolitana_m"/>
    <n v="1"/>
    <x v="321"/>
    <x v="5"/>
    <d v="1899-12-30T13:53:51"/>
    <x v="2"/>
    <n v="16"/>
    <n v="16"/>
    <x v="0"/>
    <x v="0"/>
    <s v="Tomatoes, Anchovies, Green Olives, Red Onions, Garlic"/>
    <x v="22"/>
    <m/>
  </r>
  <r>
    <n v="43659"/>
    <n v="19196"/>
    <n v="0.25"/>
    <s v="pepperoni_l"/>
    <n v="1"/>
    <x v="321"/>
    <x v="5"/>
    <d v="1899-12-30T13:53:51"/>
    <x v="2"/>
    <n v="15.25"/>
    <n v="15.25"/>
    <x v="1"/>
    <x v="0"/>
    <s v="Mozzarella Cheese, Pepperoni"/>
    <x v="17"/>
    <m/>
  </r>
  <r>
    <n v="43660"/>
    <n v="19196"/>
    <n v="0.25"/>
    <s v="thai_ckn_s"/>
    <n v="1"/>
    <x v="321"/>
    <x v="5"/>
    <d v="1899-12-30T13:53:51"/>
    <x v="2"/>
    <n v="12.75"/>
    <n v="12.75"/>
    <x v="2"/>
    <x v="3"/>
    <s v="Chicken, Pineapple, Tomatoes, Red Peppers, Thai Sweet Chilli Sauce"/>
    <x v="5"/>
    <m/>
  </r>
  <r>
    <n v="43661"/>
    <n v="19197"/>
    <n v="1"/>
    <s v="thai_ckn_s"/>
    <n v="1"/>
    <x v="321"/>
    <x v="5"/>
    <d v="1899-12-30T14:38:23"/>
    <x v="3"/>
    <n v="12.75"/>
    <n v="12.75"/>
    <x v="2"/>
    <x v="3"/>
    <s v="Chicken, Pineapple, Tomatoes, Red Peppers, Thai Sweet Chilli Sauce"/>
    <x v="5"/>
    <m/>
  </r>
  <r>
    <n v="43662"/>
    <n v="19198"/>
    <n v="0.33333333333333331"/>
    <s v="big_meat_s"/>
    <n v="1"/>
    <x v="321"/>
    <x v="5"/>
    <d v="1899-12-30T15:00:37"/>
    <x v="4"/>
    <n v="12"/>
    <n v="12"/>
    <x v="2"/>
    <x v="0"/>
    <s v="Bacon, Pepperoni, Italian Sausage, Chorizo Sausage"/>
    <x v="19"/>
    <m/>
  </r>
  <r>
    <n v="43663"/>
    <n v="19198"/>
    <n v="0.33333333333333331"/>
    <s v="ital_veggie_s"/>
    <n v="1"/>
    <x v="321"/>
    <x v="5"/>
    <d v="1899-12-30T15:00:37"/>
    <x v="4"/>
    <n v="12.75"/>
    <n v="12.75"/>
    <x v="2"/>
    <x v="1"/>
    <s v="Eggplant, Artichokes, Tomatoes, Zucchini, Red Peppers, Garlic, Pesto Sauce"/>
    <x v="24"/>
    <m/>
  </r>
  <r>
    <n v="43664"/>
    <n v="19198"/>
    <n v="0.33333333333333331"/>
    <s v="southw_ckn_m"/>
    <n v="1"/>
    <x v="321"/>
    <x v="5"/>
    <d v="1899-12-30T15:00:37"/>
    <x v="4"/>
    <n v="16.75"/>
    <n v="16.75"/>
    <x v="0"/>
    <x v="3"/>
    <s v="Chicken, Tomatoes, Red Peppers, Red Onions, Jalapeno Peppers, Corn, Cilantro, Chipotle Sauce"/>
    <x v="15"/>
    <m/>
  </r>
  <r>
    <n v="43665"/>
    <n v="19199"/>
    <n v="0.25"/>
    <s v="calabrese_s"/>
    <n v="1"/>
    <x v="321"/>
    <x v="5"/>
    <d v="1899-12-30T15:23:07"/>
    <x v="4"/>
    <n v="12.25"/>
    <n v="12.25"/>
    <x v="2"/>
    <x v="2"/>
    <s v="?duja Salami, Pancetta, Tomatoes, Red Onions, Friggitello Peppers, Garlic"/>
    <x v="23"/>
    <m/>
  </r>
  <r>
    <n v="43666"/>
    <n v="19199"/>
    <n v="0.25"/>
    <s v="hawaiian_s"/>
    <n v="1"/>
    <x v="321"/>
    <x v="5"/>
    <d v="1899-12-30T15:23:07"/>
    <x v="4"/>
    <n v="10.5"/>
    <n v="10.5"/>
    <x v="2"/>
    <x v="0"/>
    <s v="Sliced Ham, Pineapple, Mozzarella Cheese"/>
    <x v="0"/>
    <m/>
  </r>
  <r>
    <n v="43667"/>
    <n v="19199"/>
    <n v="0.25"/>
    <s v="spin_pesto_l"/>
    <n v="1"/>
    <x v="321"/>
    <x v="5"/>
    <d v="1899-12-30T15:23:07"/>
    <x v="4"/>
    <n v="20.75"/>
    <n v="20.75"/>
    <x v="1"/>
    <x v="1"/>
    <s v="Spinach, Artichokes, Tomatoes, Sun-dried Tomatoes, Garlic, Pesto Sauce"/>
    <x v="13"/>
    <m/>
  </r>
  <r>
    <n v="43668"/>
    <n v="19199"/>
    <n v="0.25"/>
    <s v="thai_ckn_l"/>
    <n v="1"/>
    <x v="321"/>
    <x v="5"/>
    <d v="1899-12-30T15:23:07"/>
    <x v="4"/>
    <n v="20.75"/>
    <n v="20.75"/>
    <x v="1"/>
    <x v="3"/>
    <s v="Chicken, Pineapple, Tomatoes, Red Peppers, Thai Sweet Chilli Sauce"/>
    <x v="5"/>
    <m/>
  </r>
  <r>
    <n v="43669"/>
    <n v="19200"/>
    <n v="7.6923076923076927E-2"/>
    <s v="cali_ckn_l"/>
    <n v="1"/>
    <x v="321"/>
    <x v="5"/>
    <d v="1899-12-30T15:29:14"/>
    <x v="4"/>
    <n v="20.75"/>
    <n v="20.75"/>
    <x v="1"/>
    <x v="3"/>
    <s v="Chicken, Artichoke, Spinach, Garlic, Jalapeno Peppers, Fontina Cheese, Gouda Cheese"/>
    <x v="16"/>
    <m/>
  </r>
  <r>
    <n v="43670"/>
    <n v="19200"/>
    <n v="7.6923076923076927E-2"/>
    <s v="classic_dlx_m"/>
    <n v="1"/>
    <x v="321"/>
    <x v="5"/>
    <d v="1899-12-30T15:29:14"/>
    <x v="4"/>
    <n v="16"/>
    <n v="16"/>
    <x v="0"/>
    <x v="0"/>
    <s v="Pepperoni, Mushrooms, Red Onions, Red Peppers, Bacon"/>
    <x v="1"/>
    <m/>
  </r>
  <r>
    <n v="43671"/>
    <n v="19200"/>
    <n v="7.6923076923076927E-2"/>
    <s v="four_cheese_l"/>
    <n v="1"/>
    <x v="321"/>
    <x v="5"/>
    <d v="1899-12-30T15:29:14"/>
    <x v="4"/>
    <n v="17.95"/>
    <n v="17.95"/>
    <x v="1"/>
    <x v="1"/>
    <s v="Ricotta Cheese, Gorgonzola Piccante Cheese, Mozzarella Cheese, Parmigiano Reggiano Cheese, Garlic"/>
    <x v="21"/>
    <m/>
  </r>
  <r>
    <n v="43672"/>
    <n v="19200"/>
    <n v="7.6923076923076927E-2"/>
    <s v="mediterraneo_m"/>
    <n v="1"/>
    <x v="321"/>
    <x v="5"/>
    <d v="1899-12-30T15:29:14"/>
    <x v="4"/>
    <n v="16"/>
    <n v="16"/>
    <x v="0"/>
    <x v="1"/>
    <s v="Spinach, Artichokes, Kalamata Olives, Sun-dried Tomatoes, Feta Cheese, Plum Tomatoes, Red Onions"/>
    <x v="25"/>
    <m/>
  </r>
  <r>
    <n v="43673"/>
    <n v="19200"/>
    <n v="7.6923076923076927E-2"/>
    <s v="mexicana_l"/>
    <n v="1"/>
    <x v="321"/>
    <x v="5"/>
    <d v="1899-12-30T15:29:14"/>
    <x v="4"/>
    <n v="20.25"/>
    <n v="20.25"/>
    <x v="1"/>
    <x v="1"/>
    <s v="Tomatoes, Red Peppers, Jalapeno Peppers, Red Onions, Cilantro, Corn, Chipotle Sauce, Garlic"/>
    <x v="4"/>
    <m/>
  </r>
  <r>
    <n v="43674"/>
    <n v="19200"/>
    <n v="7.6923076923076927E-2"/>
    <s v="mexicana_s"/>
    <n v="1"/>
    <x v="321"/>
    <x v="5"/>
    <d v="1899-12-30T15:29:14"/>
    <x v="4"/>
    <n v="12"/>
    <n v="12"/>
    <x v="2"/>
    <x v="1"/>
    <s v="Tomatoes, Red Peppers, Jalapeno Peppers, Red Onions, Cilantro, Corn, Chipotle Sauce, Garlic"/>
    <x v="4"/>
    <m/>
  </r>
  <r>
    <n v="43675"/>
    <n v="19200"/>
    <n v="7.6923076923076927E-2"/>
    <s v="pepperoni_m"/>
    <n v="1"/>
    <x v="321"/>
    <x v="5"/>
    <d v="1899-12-30T15:29:14"/>
    <x v="4"/>
    <n v="12.5"/>
    <n v="12.5"/>
    <x v="0"/>
    <x v="0"/>
    <s v="Mozzarella Cheese, Pepperoni"/>
    <x v="17"/>
    <m/>
  </r>
  <r>
    <n v="43676"/>
    <n v="19200"/>
    <n v="7.6923076923076927E-2"/>
    <s v="soppressata_m"/>
    <n v="1"/>
    <x v="321"/>
    <x v="5"/>
    <d v="1899-12-30T15:29:14"/>
    <x v="4"/>
    <n v="16.5"/>
    <n v="16.5"/>
    <x v="0"/>
    <x v="2"/>
    <s v="Soppressata Salami, Fontina Cheese, Mozzarella Cheese, Mushrooms, Garlic"/>
    <x v="20"/>
    <m/>
  </r>
  <r>
    <n v="43677"/>
    <n v="19200"/>
    <n v="7.6923076923076927E-2"/>
    <s v="southw_ckn_l"/>
    <n v="1"/>
    <x v="321"/>
    <x v="5"/>
    <d v="1899-12-30T15:29:14"/>
    <x v="4"/>
    <n v="20.75"/>
    <n v="20.75"/>
    <x v="1"/>
    <x v="3"/>
    <s v="Chicken, Tomatoes, Red Peppers, Red Onions, Jalapeno Peppers, Corn, Cilantro, Chipotle Sauce"/>
    <x v="15"/>
    <m/>
  </r>
  <r>
    <n v="43678"/>
    <n v="19200"/>
    <n v="7.6923076923076927E-2"/>
    <s v="southw_ckn_s"/>
    <n v="1"/>
    <x v="321"/>
    <x v="5"/>
    <d v="1899-12-30T15:29:14"/>
    <x v="4"/>
    <n v="12.75"/>
    <n v="12.75"/>
    <x v="2"/>
    <x v="3"/>
    <s v="Chicken, Tomatoes, Red Peppers, Red Onions, Jalapeno Peppers, Corn, Cilantro, Chipotle Sauce"/>
    <x v="15"/>
    <m/>
  </r>
  <r>
    <n v="43679"/>
    <n v="19200"/>
    <n v="7.6923076923076927E-2"/>
    <s v="spicy_ital_l"/>
    <n v="1"/>
    <x v="321"/>
    <x v="5"/>
    <d v="1899-12-30T15:29:14"/>
    <x v="4"/>
    <n v="20.75"/>
    <n v="20.75"/>
    <x v="1"/>
    <x v="2"/>
    <s v="Capocollo, Tomatoes, Goat Cheese, Artichokes, Peperoncini verdi, Garlic"/>
    <x v="12"/>
    <m/>
  </r>
  <r>
    <n v="43680"/>
    <n v="19200"/>
    <n v="7.6923076923076927E-2"/>
    <s v="spinach_supr_m"/>
    <n v="1"/>
    <x v="321"/>
    <x v="5"/>
    <d v="1899-12-30T15:29:14"/>
    <x v="4"/>
    <n v="16.5"/>
    <n v="16.5"/>
    <x v="0"/>
    <x v="2"/>
    <s v="Spinach, Red Onions, Pepperoni, Tomatoes, Artichokes, Kalamata Olives, Garlic, Asiago Cheese"/>
    <x v="9"/>
    <m/>
  </r>
  <r>
    <n v="43681"/>
    <n v="19200"/>
    <n v="7.6923076923076927E-2"/>
    <s v="thai_ckn_m"/>
    <n v="1"/>
    <x v="321"/>
    <x v="5"/>
    <d v="1899-12-30T15:29:14"/>
    <x v="4"/>
    <n v="16.75"/>
    <n v="16.75"/>
    <x v="0"/>
    <x v="3"/>
    <s v="Chicken, Pineapple, Tomatoes, Red Peppers, Thai Sweet Chilli Sauce"/>
    <x v="5"/>
    <m/>
  </r>
  <r>
    <n v="43682"/>
    <n v="19201"/>
    <n v="0.25"/>
    <s v="green_garden_s"/>
    <n v="1"/>
    <x v="321"/>
    <x v="5"/>
    <d v="1899-12-30T15:29:46"/>
    <x v="4"/>
    <n v="12"/>
    <n v="12"/>
    <x v="2"/>
    <x v="1"/>
    <s v="Spinach, Mushrooms, Tomatoes, Green Olives, Feta Cheese"/>
    <x v="10"/>
    <m/>
  </r>
  <r>
    <n v="43683"/>
    <n v="19201"/>
    <n v="0.25"/>
    <s v="mexicana_l"/>
    <n v="1"/>
    <x v="321"/>
    <x v="5"/>
    <d v="1899-12-30T15:29:46"/>
    <x v="4"/>
    <n v="20.25"/>
    <n v="20.25"/>
    <x v="1"/>
    <x v="1"/>
    <s v="Tomatoes, Red Peppers, Jalapeno Peppers, Red Onions, Cilantro, Corn, Chipotle Sauce, Garlic"/>
    <x v="4"/>
    <m/>
  </r>
  <r>
    <n v="43684"/>
    <n v="19201"/>
    <n v="0.25"/>
    <s v="pep_msh_pep_s"/>
    <n v="1"/>
    <x v="321"/>
    <x v="5"/>
    <d v="1899-12-30T15:29:46"/>
    <x v="4"/>
    <n v="11"/>
    <n v="11"/>
    <x v="2"/>
    <x v="0"/>
    <s v="Pepperoni, Mushrooms, Green Peppers"/>
    <x v="30"/>
    <m/>
  </r>
  <r>
    <n v="43685"/>
    <n v="19201"/>
    <n v="0.25"/>
    <s v="veggie_veg_l"/>
    <n v="1"/>
    <x v="321"/>
    <x v="5"/>
    <d v="1899-12-30T15:29:46"/>
    <x v="4"/>
    <n v="20.25"/>
    <n v="20.25"/>
    <x v="1"/>
    <x v="1"/>
    <s v="Mushrooms, Tomatoes, Red Peppers, Green Peppers, Red Onions, Zucchini, Spinach, Garlic"/>
    <x v="14"/>
    <m/>
  </r>
  <r>
    <n v="43686"/>
    <n v="19202"/>
    <n v="1"/>
    <s v="mexicana_m"/>
    <n v="1"/>
    <x v="321"/>
    <x v="5"/>
    <d v="1899-12-30T15:38:53"/>
    <x v="4"/>
    <n v="16"/>
    <n v="16"/>
    <x v="0"/>
    <x v="1"/>
    <s v="Tomatoes, Red Peppers, Jalapeno Peppers, Red Onions, Cilantro, Corn, Chipotle Sauce, Garlic"/>
    <x v="4"/>
    <m/>
  </r>
  <r>
    <n v="43687"/>
    <n v="19203"/>
    <n v="0.5"/>
    <s v="cali_ckn_s"/>
    <n v="1"/>
    <x v="321"/>
    <x v="5"/>
    <d v="1899-12-30T16:18:59"/>
    <x v="5"/>
    <n v="12.75"/>
    <n v="12.75"/>
    <x v="2"/>
    <x v="3"/>
    <s v="Chicken, Artichoke, Spinach, Garlic, Jalapeno Peppers, Fontina Cheese, Gouda Cheese"/>
    <x v="16"/>
    <m/>
  </r>
  <r>
    <n v="43688"/>
    <n v="19203"/>
    <n v="0.5"/>
    <s v="napolitana_s"/>
    <n v="1"/>
    <x v="321"/>
    <x v="5"/>
    <d v="1899-12-30T16:18:59"/>
    <x v="5"/>
    <n v="12"/>
    <n v="12"/>
    <x v="2"/>
    <x v="0"/>
    <s v="Tomatoes, Anchovies, Green Olives, Red Onions, Garlic"/>
    <x v="22"/>
    <m/>
  </r>
  <r>
    <n v="43689"/>
    <n v="19204"/>
    <n v="0.33333333333333331"/>
    <s v="ital_supr_l"/>
    <n v="1"/>
    <x v="321"/>
    <x v="5"/>
    <d v="1899-12-30T16:28:45"/>
    <x v="5"/>
    <n v="20.75"/>
    <n v="20.75"/>
    <x v="1"/>
    <x v="2"/>
    <s v="Calabrese Salami, Capocollo, Tomatoes, Red Onions, Green Olives, Garlic"/>
    <x v="3"/>
    <m/>
  </r>
  <r>
    <n v="43690"/>
    <n v="19204"/>
    <n v="0.33333333333333331"/>
    <s v="southw_ckn_l"/>
    <n v="1"/>
    <x v="321"/>
    <x v="5"/>
    <d v="1899-12-30T16:28:45"/>
    <x v="5"/>
    <n v="20.75"/>
    <n v="20.75"/>
    <x v="1"/>
    <x v="3"/>
    <s v="Chicken, Tomatoes, Red Peppers, Red Onions, Jalapeno Peppers, Corn, Cilantro, Chipotle Sauce"/>
    <x v="15"/>
    <m/>
  </r>
  <r>
    <n v="43691"/>
    <n v="19204"/>
    <n v="0.33333333333333331"/>
    <s v="spinach_supr_s"/>
    <n v="1"/>
    <x v="321"/>
    <x v="5"/>
    <d v="1899-12-30T16:28:45"/>
    <x v="5"/>
    <n v="12.5"/>
    <n v="12.5"/>
    <x v="2"/>
    <x v="2"/>
    <s v="Spinach, Red Onions, Pepperoni, Tomatoes, Artichokes, Kalamata Olives, Garlic, Asiago Cheese"/>
    <x v="9"/>
    <m/>
  </r>
  <r>
    <n v="43692"/>
    <n v="19205"/>
    <n v="1"/>
    <s v="sicilian_s"/>
    <n v="1"/>
    <x v="321"/>
    <x v="5"/>
    <d v="1899-12-30T16:39:26"/>
    <x v="5"/>
    <n v="12.25"/>
    <n v="12.25"/>
    <x v="2"/>
    <x v="2"/>
    <s v="Coarse Sicilian Salami, Tomatoes, Green Olives, Luganega Sausage, Onions, Garlic"/>
    <x v="28"/>
    <m/>
  </r>
  <r>
    <n v="43693"/>
    <n v="19206"/>
    <n v="0.5"/>
    <s v="classic_dlx_m"/>
    <n v="1"/>
    <x v="321"/>
    <x v="5"/>
    <d v="1899-12-30T16:40:01"/>
    <x v="5"/>
    <n v="16"/>
    <n v="16"/>
    <x v="0"/>
    <x v="0"/>
    <s v="Pepperoni, Mushrooms, Red Onions, Red Peppers, Bacon"/>
    <x v="1"/>
    <m/>
  </r>
  <r>
    <n v="43694"/>
    <n v="19206"/>
    <n v="0.5"/>
    <s v="southw_ckn_l"/>
    <n v="1"/>
    <x v="321"/>
    <x v="5"/>
    <d v="1899-12-30T16:40:01"/>
    <x v="5"/>
    <n v="20.75"/>
    <n v="20.75"/>
    <x v="1"/>
    <x v="3"/>
    <s v="Chicken, Tomatoes, Red Peppers, Red Onions, Jalapeno Peppers, Corn, Cilantro, Chipotle Sauce"/>
    <x v="15"/>
    <m/>
  </r>
  <r>
    <n v="43695"/>
    <n v="19207"/>
    <n v="0.5"/>
    <s v="hawaiian_l"/>
    <n v="1"/>
    <x v="321"/>
    <x v="5"/>
    <d v="1899-12-30T16:41:45"/>
    <x v="5"/>
    <n v="16.5"/>
    <n v="16.5"/>
    <x v="1"/>
    <x v="0"/>
    <s v="Sliced Ham, Pineapple, Mozzarella Cheese"/>
    <x v="0"/>
    <m/>
  </r>
  <r>
    <n v="43696"/>
    <n v="19207"/>
    <n v="0.5"/>
    <s v="peppr_salami_l"/>
    <n v="1"/>
    <x v="321"/>
    <x v="5"/>
    <d v="1899-12-30T16:41:45"/>
    <x v="5"/>
    <n v="20.75"/>
    <n v="20.75"/>
    <x v="1"/>
    <x v="2"/>
    <s v="Genoa Salami, Capocollo, Pepperoni, Tomatoes, Asiago Cheese, Garlic"/>
    <x v="26"/>
    <m/>
  </r>
  <r>
    <n v="43697"/>
    <n v="19208"/>
    <n v="1"/>
    <s v="ital_supr_s"/>
    <n v="1"/>
    <x v="321"/>
    <x v="5"/>
    <d v="1899-12-30T16:47:49"/>
    <x v="5"/>
    <n v="12.5"/>
    <n v="12.5"/>
    <x v="2"/>
    <x v="2"/>
    <s v="Calabrese Salami, Capocollo, Tomatoes, Red Onions, Green Olives, Garlic"/>
    <x v="3"/>
    <m/>
  </r>
  <r>
    <n v="43698"/>
    <n v="19209"/>
    <n v="0.25"/>
    <s v="bbq_ckn_l"/>
    <n v="1"/>
    <x v="321"/>
    <x v="5"/>
    <d v="1899-12-30T16:48:40"/>
    <x v="5"/>
    <n v="20.75"/>
    <n v="20.75"/>
    <x v="1"/>
    <x v="3"/>
    <s v="Barbecued Chicken, Red Peppers, Green Peppers, Tomatoes, Red Onions, Barbecue Sauce"/>
    <x v="7"/>
    <m/>
  </r>
  <r>
    <n v="43699"/>
    <n v="19209"/>
    <n v="0.25"/>
    <s v="brie_carre_s"/>
    <n v="1"/>
    <x v="321"/>
    <x v="5"/>
    <d v="1899-12-30T16:48:40"/>
    <x v="5"/>
    <n v="23.65"/>
    <n v="23.65"/>
    <x v="2"/>
    <x v="2"/>
    <s v="Brie Carre Cheese, Prosciutto, Caramelized Onions, Pears, Thyme, Garlic"/>
    <x v="31"/>
    <m/>
  </r>
  <r>
    <n v="43700"/>
    <n v="19209"/>
    <n v="0.25"/>
    <s v="ckn_alfredo_m"/>
    <n v="1"/>
    <x v="321"/>
    <x v="5"/>
    <d v="1899-12-30T16:48:40"/>
    <x v="5"/>
    <n v="16.75"/>
    <n v="16.75"/>
    <x v="0"/>
    <x v="3"/>
    <s v="Chicken, Red Onions, Red Peppers, Mushrooms, Asiago Cheese, Alfredo Sauce"/>
    <x v="29"/>
    <m/>
  </r>
  <r>
    <n v="43701"/>
    <n v="19209"/>
    <n v="0.25"/>
    <s v="napolitana_l"/>
    <n v="1"/>
    <x v="321"/>
    <x v="5"/>
    <d v="1899-12-30T16:48:40"/>
    <x v="5"/>
    <n v="20.5"/>
    <n v="20.5"/>
    <x v="1"/>
    <x v="0"/>
    <s v="Tomatoes, Anchovies, Green Olives, Red Onions, Garlic"/>
    <x v="22"/>
    <m/>
  </r>
  <r>
    <n v="43702"/>
    <n v="19210"/>
    <n v="0.5"/>
    <s v="mexicana_l"/>
    <n v="1"/>
    <x v="321"/>
    <x v="5"/>
    <d v="1899-12-30T16:57:48"/>
    <x v="5"/>
    <n v="20.25"/>
    <n v="20.25"/>
    <x v="1"/>
    <x v="1"/>
    <s v="Tomatoes, Red Peppers, Jalapeno Peppers, Red Onions, Cilantro, Corn, Chipotle Sauce, Garlic"/>
    <x v="4"/>
    <m/>
  </r>
  <r>
    <n v="43703"/>
    <n v="19210"/>
    <n v="0.5"/>
    <s v="prsc_argla_l"/>
    <n v="2"/>
    <x v="321"/>
    <x v="5"/>
    <d v="1899-12-30T16:57:48"/>
    <x v="5"/>
    <n v="20.75"/>
    <n v="41.5"/>
    <x v="1"/>
    <x v="2"/>
    <s v="Prosciutto di San Daniele, Arugula, Mozzarella Cheese"/>
    <x v="6"/>
    <m/>
  </r>
  <r>
    <n v="43704"/>
    <n v="19211"/>
    <n v="1"/>
    <s v="sicilian_s"/>
    <n v="1"/>
    <x v="321"/>
    <x v="5"/>
    <d v="1899-12-30T16:58:33"/>
    <x v="5"/>
    <n v="12.25"/>
    <n v="12.25"/>
    <x v="2"/>
    <x v="2"/>
    <s v="Coarse Sicilian Salami, Tomatoes, Green Olives, Luganega Sausage, Onions, Garlic"/>
    <x v="28"/>
    <m/>
  </r>
  <r>
    <n v="43705"/>
    <n v="19212"/>
    <n v="0.33333333333333331"/>
    <s v="classic_dlx_s"/>
    <n v="1"/>
    <x v="321"/>
    <x v="5"/>
    <d v="1899-12-30T17:09:22"/>
    <x v="6"/>
    <n v="12"/>
    <n v="12"/>
    <x v="2"/>
    <x v="0"/>
    <s v="Pepperoni, Mushrooms, Red Onions, Red Peppers, Bacon"/>
    <x v="1"/>
    <m/>
  </r>
  <r>
    <n v="43706"/>
    <n v="19212"/>
    <n v="0.33333333333333331"/>
    <s v="soppressata_l"/>
    <n v="1"/>
    <x v="321"/>
    <x v="5"/>
    <d v="1899-12-30T17:09:22"/>
    <x v="6"/>
    <n v="20.75"/>
    <n v="20.75"/>
    <x v="1"/>
    <x v="2"/>
    <s v="Soppressata Salami, Fontina Cheese, Mozzarella Cheese, Mushrooms, Garlic"/>
    <x v="20"/>
    <m/>
  </r>
  <r>
    <n v="43707"/>
    <n v="19212"/>
    <n v="0.33333333333333331"/>
    <s v="southw_ckn_s"/>
    <n v="1"/>
    <x v="321"/>
    <x v="5"/>
    <d v="1899-12-30T17:09:22"/>
    <x v="6"/>
    <n v="12.75"/>
    <n v="12.75"/>
    <x v="2"/>
    <x v="3"/>
    <s v="Chicken, Tomatoes, Red Peppers, Red Onions, Jalapeno Peppers, Corn, Cilantro, Chipotle Sauce"/>
    <x v="15"/>
    <m/>
  </r>
  <r>
    <n v="43708"/>
    <n v="19213"/>
    <n v="0.33333333333333331"/>
    <s v="calabrese_l"/>
    <n v="1"/>
    <x v="321"/>
    <x v="5"/>
    <d v="1899-12-30T17:34:39"/>
    <x v="6"/>
    <n v="20.25"/>
    <n v="20.25"/>
    <x v="1"/>
    <x v="2"/>
    <s v="?duja Salami, Pancetta, Tomatoes, Red Onions, Friggitello Peppers, Garlic"/>
    <x v="23"/>
    <m/>
  </r>
  <r>
    <n v="43709"/>
    <n v="19213"/>
    <n v="0.33333333333333331"/>
    <s v="spinach_fet_m"/>
    <n v="1"/>
    <x v="321"/>
    <x v="5"/>
    <d v="1899-12-30T17:34:39"/>
    <x v="6"/>
    <n v="16"/>
    <n v="16"/>
    <x v="0"/>
    <x v="1"/>
    <s v="Spinach, Mushrooms, Red Onions, Feta Cheese, Garlic"/>
    <x v="27"/>
    <m/>
  </r>
  <r>
    <n v="43710"/>
    <n v="19213"/>
    <n v="0.33333333333333331"/>
    <s v="the_greek_xl"/>
    <n v="1"/>
    <x v="321"/>
    <x v="5"/>
    <d v="1899-12-30T17:34:39"/>
    <x v="6"/>
    <n v="25.5"/>
    <n v="25.5"/>
    <x v="3"/>
    <x v="0"/>
    <s v="Kalamata Olives, Feta Cheese, Tomatoes, Garlic, Beef Chuck Roast, Red Onions"/>
    <x v="8"/>
    <m/>
  </r>
  <r>
    <n v="43711"/>
    <n v="19214"/>
    <n v="1"/>
    <s v="the_greek_xl"/>
    <n v="1"/>
    <x v="321"/>
    <x v="5"/>
    <d v="1899-12-30T17:34:55"/>
    <x v="6"/>
    <n v="25.5"/>
    <n v="25.5"/>
    <x v="3"/>
    <x v="0"/>
    <s v="Kalamata Olives, Feta Cheese, Tomatoes, Garlic, Beef Chuck Roast, Red Onions"/>
    <x v="8"/>
    <m/>
  </r>
  <r>
    <n v="43712"/>
    <n v="19215"/>
    <n v="1"/>
    <s v="peppr_salami_l"/>
    <n v="1"/>
    <x v="321"/>
    <x v="5"/>
    <d v="1899-12-30T18:12:35"/>
    <x v="7"/>
    <n v="20.75"/>
    <n v="20.75"/>
    <x v="1"/>
    <x v="2"/>
    <s v="Genoa Salami, Capocollo, Pepperoni, Tomatoes, Asiago Cheese, Garlic"/>
    <x v="26"/>
    <m/>
  </r>
  <r>
    <n v="43713"/>
    <n v="19216"/>
    <n v="0.33333333333333331"/>
    <s v="five_cheese_l"/>
    <n v="1"/>
    <x v="321"/>
    <x v="5"/>
    <d v="1899-12-30T18:15:01"/>
    <x v="7"/>
    <n v="18.5"/>
    <n v="18.5"/>
    <x v="1"/>
    <x v="1"/>
    <s v="Mozzarella Cheese, Provolone Cheese, Smoked Gouda Cheese, Romano Cheese, Blue Cheese, Garlic"/>
    <x v="2"/>
    <m/>
  </r>
  <r>
    <n v="43714"/>
    <n v="19216"/>
    <n v="0.33333333333333331"/>
    <s v="prsc_argla_m"/>
    <n v="1"/>
    <x v="321"/>
    <x v="5"/>
    <d v="1899-12-30T18:15:01"/>
    <x v="7"/>
    <n v="16.5"/>
    <n v="16.5"/>
    <x v="0"/>
    <x v="2"/>
    <s v="Prosciutto di San Daniele, Arugula, Mozzarella Cheese"/>
    <x v="6"/>
    <m/>
  </r>
  <r>
    <n v="43715"/>
    <n v="19216"/>
    <n v="0.33333333333333331"/>
    <s v="spicy_ital_m"/>
    <n v="1"/>
    <x v="321"/>
    <x v="5"/>
    <d v="1899-12-30T18:15:01"/>
    <x v="7"/>
    <n v="16.5"/>
    <n v="16.5"/>
    <x v="0"/>
    <x v="2"/>
    <s v="Capocollo, Tomatoes, Goat Cheese, Artichokes, Peperoncini verdi, Garlic"/>
    <x v="12"/>
    <m/>
  </r>
  <r>
    <n v="43716"/>
    <n v="19217"/>
    <n v="0.25"/>
    <s v="cali_ckn_m"/>
    <n v="1"/>
    <x v="321"/>
    <x v="5"/>
    <d v="1899-12-30T18:39:38"/>
    <x v="7"/>
    <n v="16.75"/>
    <n v="16.75"/>
    <x v="0"/>
    <x v="3"/>
    <s v="Chicken, Artichoke, Spinach, Garlic, Jalapeno Peppers, Fontina Cheese, Gouda Cheese"/>
    <x v="16"/>
    <m/>
  </r>
  <r>
    <n v="43717"/>
    <n v="19217"/>
    <n v="0.25"/>
    <s v="sicilian_l"/>
    <n v="1"/>
    <x v="321"/>
    <x v="5"/>
    <d v="1899-12-30T18:39:38"/>
    <x v="7"/>
    <n v="20.25"/>
    <n v="20.25"/>
    <x v="1"/>
    <x v="2"/>
    <s v="Coarse Sicilian Salami, Tomatoes, Green Olives, Luganega Sausage, Onions, Garlic"/>
    <x v="28"/>
    <m/>
  </r>
  <r>
    <n v="43718"/>
    <n v="19217"/>
    <n v="0.25"/>
    <s v="soppressata_s"/>
    <n v="1"/>
    <x v="321"/>
    <x v="5"/>
    <d v="1899-12-30T18:39:38"/>
    <x v="7"/>
    <n v="12.5"/>
    <n v="12.5"/>
    <x v="2"/>
    <x v="2"/>
    <s v="Soppressata Salami, Fontina Cheese, Mozzarella Cheese, Mushrooms, Garlic"/>
    <x v="20"/>
    <m/>
  </r>
  <r>
    <n v="43719"/>
    <n v="19217"/>
    <n v="0.25"/>
    <s v="spicy_ital_s"/>
    <n v="1"/>
    <x v="321"/>
    <x v="5"/>
    <d v="1899-12-30T18:39:38"/>
    <x v="7"/>
    <n v="12.5"/>
    <n v="12.5"/>
    <x v="2"/>
    <x v="2"/>
    <s v="Capocollo, Tomatoes, Goat Cheese, Artichokes, Peperoncini verdi, Garlic"/>
    <x v="12"/>
    <m/>
  </r>
  <r>
    <n v="43720"/>
    <n v="19218"/>
    <n v="1"/>
    <s v="pepperoni_m"/>
    <n v="1"/>
    <x v="321"/>
    <x v="5"/>
    <d v="1899-12-30T18:44:30"/>
    <x v="7"/>
    <n v="12.5"/>
    <n v="12.5"/>
    <x v="0"/>
    <x v="0"/>
    <s v="Mozzarella Cheese, Pepperoni"/>
    <x v="17"/>
    <m/>
  </r>
  <r>
    <n v="43721"/>
    <n v="19219"/>
    <n v="0.5"/>
    <s v="sicilian_m"/>
    <n v="1"/>
    <x v="321"/>
    <x v="5"/>
    <d v="1899-12-30T19:09:25"/>
    <x v="8"/>
    <n v="16.25"/>
    <n v="16.25"/>
    <x v="0"/>
    <x v="2"/>
    <s v="Coarse Sicilian Salami, Tomatoes, Green Olives, Luganega Sausage, Onions, Garlic"/>
    <x v="28"/>
    <m/>
  </r>
  <r>
    <n v="43722"/>
    <n v="19219"/>
    <n v="0.5"/>
    <s v="spicy_ital_l"/>
    <n v="1"/>
    <x v="321"/>
    <x v="5"/>
    <d v="1899-12-30T19:09:25"/>
    <x v="8"/>
    <n v="20.75"/>
    <n v="20.75"/>
    <x v="1"/>
    <x v="2"/>
    <s v="Capocollo, Tomatoes, Goat Cheese, Artichokes, Peperoncini verdi, Garlic"/>
    <x v="12"/>
    <m/>
  </r>
  <r>
    <n v="43723"/>
    <n v="19220"/>
    <n v="0.5"/>
    <s v="cali_ckn_l"/>
    <n v="1"/>
    <x v="321"/>
    <x v="5"/>
    <d v="1899-12-30T19:20:46"/>
    <x v="8"/>
    <n v="20.75"/>
    <n v="20.75"/>
    <x v="1"/>
    <x v="3"/>
    <s v="Chicken, Artichoke, Spinach, Garlic, Jalapeno Peppers, Fontina Cheese, Gouda Cheese"/>
    <x v="16"/>
    <m/>
  </r>
  <r>
    <n v="43724"/>
    <n v="19220"/>
    <n v="0.5"/>
    <s v="mexicana_l"/>
    <n v="1"/>
    <x v="321"/>
    <x v="5"/>
    <d v="1899-12-30T19:20:46"/>
    <x v="8"/>
    <n v="20.25"/>
    <n v="20.25"/>
    <x v="1"/>
    <x v="1"/>
    <s v="Tomatoes, Red Peppers, Jalapeno Peppers, Red Onions, Cilantro, Corn, Chipotle Sauce, Garlic"/>
    <x v="4"/>
    <m/>
  </r>
  <r>
    <n v="43725"/>
    <n v="19221"/>
    <n v="0.25"/>
    <s v="classic_dlx_m"/>
    <n v="1"/>
    <x v="321"/>
    <x v="5"/>
    <d v="1899-12-30T19:36:50"/>
    <x v="8"/>
    <n v="16"/>
    <n v="16"/>
    <x v="0"/>
    <x v="0"/>
    <s v="Pepperoni, Mushrooms, Red Onions, Red Peppers, Bacon"/>
    <x v="1"/>
    <m/>
  </r>
  <r>
    <n v="43726"/>
    <n v="19221"/>
    <n v="0.25"/>
    <s v="ital_supr_m"/>
    <n v="1"/>
    <x v="321"/>
    <x v="5"/>
    <d v="1899-12-30T19:36:50"/>
    <x v="8"/>
    <n v="16.5"/>
    <n v="16.5"/>
    <x v="0"/>
    <x v="2"/>
    <s v="Calabrese Salami, Capocollo, Tomatoes, Red Onions, Green Olives, Garlic"/>
    <x v="3"/>
    <m/>
  </r>
  <r>
    <n v="43727"/>
    <n v="19221"/>
    <n v="0.25"/>
    <s v="sicilian_m"/>
    <n v="1"/>
    <x v="321"/>
    <x v="5"/>
    <d v="1899-12-30T19:36:50"/>
    <x v="8"/>
    <n v="16.25"/>
    <n v="16.25"/>
    <x v="0"/>
    <x v="2"/>
    <s v="Coarse Sicilian Salami, Tomatoes, Green Olives, Luganega Sausage, Onions, Garlic"/>
    <x v="28"/>
    <m/>
  </r>
  <r>
    <n v="43728"/>
    <n v="19221"/>
    <n v="0.25"/>
    <s v="southw_ckn_l"/>
    <n v="1"/>
    <x v="321"/>
    <x v="5"/>
    <d v="1899-12-30T19:36:50"/>
    <x v="8"/>
    <n v="20.75"/>
    <n v="20.75"/>
    <x v="1"/>
    <x v="3"/>
    <s v="Chicken, Tomatoes, Red Peppers, Red Onions, Jalapeno Peppers, Corn, Cilantro, Chipotle Sauce"/>
    <x v="15"/>
    <m/>
  </r>
  <r>
    <n v="43729"/>
    <n v="19222"/>
    <n v="0.5"/>
    <s v="hawaiian_l"/>
    <n v="1"/>
    <x v="321"/>
    <x v="5"/>
    <d v="1899-12-30T19:40:57"/>
    <x v="8"/>
    <n v="16.5"/>
    <n v="16.5"/>
    <x v="1"/>
    <x v="0"/>
    <s v="Sliced Ham, Pineapple, Mozzarella Cheese"/>
    <x v="0"/>
    <m/>
  </r>
  <r>
    <n v="43730"/>
    <n v="19222"/>
    <n v="0.5"/>
    <s v="spinach_fet_s"/>
    <n v="1"/>
    <x v="321"/>
    <x v="5"/>
    <d v="1899-12-30T19:40:57"/>
    <x v="8"/>
    <n v="12"/>
    <n v="12"/>
    <x v="2"/>
    <x v="1"/>
    <s v="Spinach, Mushrooms, Red Onions, Feta Cheese, Garlic"/>
    <x v="27"/>
    <m/>
  </r>
  <r>
    <n v="43731"/>
    <n v="19223"/>
    <n v="0.5"/>
    <s v="napolitana_m"/>
    <n v="1"/>
    <x v="321"/>
    <x v="5"/>
    <d v="1899-12-30T20:14:23"/>
    <x v="9"/>
    <n v="16"/>
    <n v="16"/>
    <x v="0"/>
    <x v="0"/>
    <s v="Tomatoes, Anchovies, Green Olives, Red Onions, Garlic"/>
    <x v="22"/>
    <m/>
  </r>
  <r>
    <n v="43732"/>
    <n v="19223"/>
    <n v="0.5"/>
    <s v="spinach_supr_m"/>
    <n v="1"/>
    <x v="321"/>
    <x v="5"/>
    <d v="1899-12-30T20:14:23"/>
    <x v="9"/>
    <n v="16.5"/>
    <n v="16.5"/>
    <x v="0"/>
    <x v="2"/>
    <s v="Spinach, Red Onions, Pepperoni, Tomatoes, Artichokes, Kalamata Olives, Garlic, Asiago Cheese"/>
    <x v="9"/>
    <m/>
  </r>
  <r>
    <n v="43733"/>
    <n v="19224"/>
    <n v="0.25"/>
    <s v="ital_supr_l"/>
    <n v="1"/>
    <x v="321"/>
    <x v="5"/>
    <d v="1899-12-30T20:17:04"/>
    <x v="9"/>
    <n v="20.75"/>
    <n v="20.75"/>
    <x v="1"/>
    <x v="2"/>
    <s v="Calabrese Salami, Capocollo, Tomatoes, Red Onions, Green Olives, Garlic"/>
    <x v="3"/>
    <m/>
  </r>
  <r>
    <n v="43734"/>
    <n v="19224"/>
    <n v="0.25"/>
    <s v="pepperoni_l"/>
    <n v="1"/>
    <x v="321"/>
    <x v="5"/>
    <d v="1899-12-30T20:17:04"/>
    <x v="9"/>
    <n v="15.25"/>
    <n v="15.25"/>
    <x v="1"/>
    <x v="0"/>
    <s v="Mozzarella Cheese, Pepperoni"/>
    <x v="17"/>
    <m/>
  </r>
  <r>
    <n v="43735"/>
    <n v="19224"/>
    <n v="0.25"/>
    <s v="sicilian_l"/>
    <n v="1"/>
    <x v="321"/>
    <x v="5"/>
    <d v="1899-12-30T20:17:04"/>
    <x v="9"/>
    <n v="20.25"/>
    <n v="20.25"/>
    <x v="1"/>
    <x v="2"/>
    <s v="Coarse Sicilian Salami, Tomatoes, Green Olives, Luganega Sausage, Onions, Garlic"/>
    <x v="28"/>
    <m/>
  </r>
  <r>
    <n v="43736"/>
    <n v="19224"/>
    <n v="0.25"/>
    <s v="sicilian_s"/>
    <n v="1"/>
    <x v="321"/>
    <x v="5"/>
    <d v="1899-12-30T20:17:04"/>
    <x v="9"/>
    <n v="12.25"/>
    <n v="12.25"/>
    <x v="2"/>
    <x v="2"/>
    <s v="Coarse Sicilian Salami, Tomatoes, Green Olives, Luganega Sausage, Onions, Garlic"/>
    <x v="28"/>
    <m/>
  </r>
  <r>
    <n v="43737"/>
    <n v="19225"/>
    <n v="0.33333333333333331"/>
    <s v="calabrese_m"/>
    <n v="1"/>
    <x v="321"/>
    <x v="5"/>
    <d v="1899-12-30T21:23:59"/>
    <x v="10"/>
    <n v="16.25"/>
    <n v="16.25"/>
    <x v="0"/>
    <x v="2"/>
    <s v="?duja Salami, Pancetta, Tomatoes, Red Onions, Friggitello Peppers, Garlic"/>
    <x v="23"/>
    <m/>
  </r>
  <r>
    <n v="43738"/>
    <n v="19225"/>
    <n v="0.33333333333333331"/>
    <s v="classic_dlx_m"/>
    <n v="1"/>
    <x v="321"/>
    <x v="5"/>
    <d v="1899-12-30T21:23:59"/>
    <x v="10"/>
    <n v="16"/>
    <n v="16"/>
    <x v="0"/>
    <x v="0"/>
    <s v="Pepperoni, Mushrooms, Red Onions, Red Peppers, Bacon"/>
    <x v="1"/>
    <m/>
  </r>
  <r>
    <n v="43739"/>
    <n v="19225"/>
    <n v="0.33333333333333331"/>
    <s v="green_garden_m"/>
    <n v="1"/>
    <x v="321"/>
    <x v="5"/>
    <d v="1899-12-30T21:23:59"/>
    <x v="10"/>
    <n v="16"/>
    <n v="16"/>
    <x v="0"/>
    <x v="1"/>
    <s v="Spinach, Mushrooms, Tomatoes, Green Olives, Feta Cheese"/>
    <x v="10"/>
    <m/>
  </r>
  <r>
    <n v="43740"/>
    <n v="19226"/>
    <n v="1"/>
    <s v="spin_pesto_m"/>
    <n v="1"/>
    <x v="321"/>
    <x v="5"/>
    <d v="1899-12-30T21:24:14"/>
    <x v="10"/>
    <n v="16.5"/>
    <n v="16.5"/>
    <x v="0"/>
    <x v="1"/>
    <s v="Spinach, Artichokes, Tomatoes, Sun-dried Tomatoes, Garlic, Pesto Sauce"/>
    <x v="13"/>
    <m/>
  </r>
  <r>
    <n v="43741"/>
    <n v="19227"/>
    <n v="1"/>
    <s v="pep_msh_pep_m"/>
    <n v="1"/>
    <x v="321"/>
    <x v="5"/>
    <d v="1899-12-30T21:42:51"/>
    <x v="10"/>
    <n v="14.5"/>
    <n v="14.5"/>
    <x v="0"/>
    <x v="0"/>
    <s v="Pepperoni, Mushrooms, Green Peppers"/>
    <x v="30"/>
    <m/>
  </r>
  <r>
    <n v="43742"/>
    <n v="19228"/>
    <n v="0.5"/>
    <s v="ital_cpcllo_l"/>
    <n v="1"/>
    <x v="322"/>
    <x v="6"/>
    <d v="1899-12-30T11:21:16"/>
    <x v="0"/>
    <n v="20.5"/>
    <n v="20.5"/>
    <x v="1"/>
    <x v="0"/>
    <s v="Capocollo, Red Peppers, Tomatoes, Goat Cheese, Garlic, Oregano"/>
    <x v="11"/>
    <m/>
  </r>
  <r>
    <n v="43743"/>
    <n v="19228"/>
    <n v="0.5"/>
    <s v="ital_supr_l"/>
    <n v="1"/>
    <x v="322"/>
    <x v="6"/>
    <d v="1899-12-30T11:21:16"/>
    <x v="0"/>
    <n v="20.75"/>
    <n v="20.75"/>
    <x v="1"/>
    <x v="2"/>
    <s v="Calabrese Salami, Capocollo, Tomatoes, Red Onions, Green Olives, Garlic"/>
    <x v="3"/>
    <m/>
  </r>
  <r>
    <n v="43744"/>
    <n v="19229"/>
    <n v="1"/>
    <s v="sicilian_m"/>
    <n v="1"/>
    <x v="322"/>
    <x v="6"/>
    <d v="1899-12-30T11:31:08"/>
    <x v="0"/>
    <n v="16.25"/>
    <n v="16.25"/>
    <x v="0"/>
    <x v="2"/>
    <s v="Coarse Sicilian Salami, Tomatoes, Green Olives, Luganega Sausage, Onions, Garlic"/>
    <x v="28"/>
    <m/>
  </r>
  <r>
    <n v="43745"/>
    <n v="19230"/>
    <n v="1"/>
    <s v="calabrese_l"/>
    <n v="1"/>
    <x v="322"/>
    <x v="6"/>
    <d v="1899-12-30T11:37:01"/>
    <x v="0"/>
    <n v="20.25"/>
    <n v="20.25"/>
    <x v="1"/>
    <x v="2"/>
    <s v="?duja Salami, Pancetta, Tomatoes, Red Onions, Friggitello Peppers, Garlic"/>
    <x v="23"/>
    <m/>
  </r>
  <r>
    <n v="43746"/>
    <n v="19231"/>
    <n v="0.25"/>
    <s v="calabrese_s"/>
    <n v="1"/>
    <x v="322"/>
    <x v="6"/>
    <d v="1899-12-30T11:52:02"/>
    <x v="0"/>
    <n v="12.25"/>
    <n v="12.25"/>
    <x v="2"/>
    <x v="2"/>
    <s v="?duja Salami, Pancetta, Tomatoes, Red Onions, Friggitello Peppers, Garlic"/>
    <x v="23"/>
    <m/>
  </r>
  <r>
    <n v="43747"/>
    <n v="19231"/>
    <n v="0.25"/>
    <s v="four_cheese_m"/>
    <n v="1"/>
    <x v="322"/>
    <x v="6"/>
    <d v="1899-12-30T11:52:02"/>
    <x v="0"/>
    <n v="14.75"/>
    <n v="14.75"/>
    <x v="0"/>
    <x v="1"/>
    <s v="Ricotta Cheese, Gorgonzola Piccante Cheese, Mozzarella Cheese, Parmigiano Reggiano Cheese, Garlic"/>
    <x v="21"/>
    <m/>
  </r>
  <r>
    <n v="43748"/>
    <n v="19231"/>
    <n v="0.25"/>
    <s v="pepperoni_s"/>
    <n v="1"/>
    <x v="322"/>
    <x v="6"/>
    <d v="1899-12-30T11:52:02"/>
    <x v="0"/>
    <n v="9.75"/>
    <n v="9.75"/>
    <x v="2"/>
    <x v="0"/>
    <s v="Mozzarella Cheese, Pepperoni"/>
    <x v="17"/>
    <m/>
  </r>
  <r>
    <n v="43749"/>
    <n v="19231"/>
    <n v="0.25"/>
    <s v="sicilian_m"/>
    <n v="1"/>
    <x v="322"/>
    <x v="6"/>
    <d v="1899-12-30T11:52:02"/>
    <x v="0"/>
    <n v="16.25"/>
    <n v="16.25"/>
    <x v="0"/>
    <x v="2"/>
    <s v="Coarse Sicilian Salami, Tomatoes, Green Olives, Luganega Sausage, Onions, Garlic"/>
    <x v="28"/>
    <m/>
  </r>
  <r>
    <n v="43750"/>
    <n v="19232"/>
    <n v="1"/>
    <s v="four_cheese_l"/>
    <n v="1"/>
    <x v="322"/>
    <x v="6"/>
    <d v="1899-12-30T11:52:18"/>
    <x v="0"/>
    <n v="17.95"/>
    <n v="17.95"/>
    <x v="1"/>
    <x v="1"/>
    <s v="Ricotta Cheese, Gorgonzola Piccante Cheese, Mozzarella Cheese, Parmigiano Reggiano Cheese, Garlic"/>
    <x v="21"/>
    <m/>
  </r>
  <r>
    <n v="43751"/>
    <n v="19233"/>
    <n v="0.33333333333333331"/>
    <s v="classic_dlx_s"/>
    <n v="1"/>
    <x v="322"/>
    <x v="6"/>
    <d v="1899-12-30T11:52:33"/>
    <x v="0"/>
    <n v="12"/>
    <n v="12"/>
    <x v="2"/>
    <x v="0"/>
    <s v="Pepperoni, Mushrooms, Red Onions, Red Peppers, Bacon"/>
    <x v="1"/>
    <m/>
  </r>
  <r>
    <n v="43752"/>
    <n v="19233"/>
    <n v="0.33333333333333331"/>
    <s v="prsc_argla_m"/>
    <n v="2"/>
    <x v="322"/>
    <x v="6"/>
    <d v="1899-12-30T11:52:33"/>
    <x v="0"/>
    <n v="16.5"/>
    <n v="33"/>
    <x v="0"/>
    <x v="2"/>
    <s v="Prosciutto di San Daniele, Arugula, Mozzarella Cheese"/>
    <x v="6"/>
    <m/>
  </r>
  <r>
    <n v="43753"/>
    <n v="19233"/>
    <n v="0.33333333333333331"/>
    <s v="southw_ckn_s"/>
    <n v="1"/>
    <x v="322"/>
    <x v="6"/>
    <d v="1899-12-30T11:52:33"/>
    <x v="0"/>
    <n v="12.75"/>
    <n v="12.75"/>
    <x v="2"/>
    <x v="3"/>
    <s v="Chicken, Tomatoes, Red Peppers, Red Onions, Jalapeno Peppers, Corn, Cilantro, Chipotle Sauce"/>
    <x v="15"/>
    <m/>
  </r>
  <r>
    <n v="43754"/>
    <n v="19234"/>
    <n v="1"/>
    <s v="thai_ckn_l"/>
    <n v="1"/>
    <x v="322"/>
    <x v="6"/>
    <d v="1899-12-30T12:01:17"/>
    <x v="1"/>
    <n v="20.75"/>
    <n v="20.75"/>
    <x v="1"/>
    <x v="3"/>
    <s v="Chicken, Pineapple, Tomatoes, Red Peppers, Thai Sweet Chilli Sauce"/>
    <x v="5"/>
    <m/>
  </r>
  <r>
    <n v="43755"/>
    <n v="19235"/>
    <n v="1"/>
    <s v="pepperoni_s"/>
    <n v="1"/>
    <x v="322"/>
    <x v="6"/>
    <d v="1899-12-30T12:14:49"/>
    <x v="1"/>
    <n v="9.75"/>
    <n v="9.75"/>
    <x v="2"/>
    <x v="0"/>
    <s v="Mozzarella Cheese, Pepperoni"/>
    <x v="17"/>
    <m/>
  </r>
  <r>
    <n v="43756"/>
    <n v="19236"/>
    <n v="0.125"/>
    <s v="bbq_ckn_m"/>
    <n v="2"/>
    <x v="322"/>
    <x v="6"/>
    <d v="1899-12-30T12:19:40"/>
    <x v="1"/>
    <n v="16.75"/>
    <n v="33.5"/>
    <x v="0"/>
    <x v="3"/>
    <s v="Barbecued Chicken, Red Peppers, Green Peppers, Tomatoes, Red Onions, Barbecue Sauce"/>
    <x v="7"/>
    <m/>
  </r>
  <r>
    <n v="43757"/>
    <n v="19236"/>
    <n v="0.125"/>
    <s v="big_meat_s"/>
    <n v="1"/>
    <x v="322"/>
    <x v="6"/>
    <d v="1899-12-30T12:19:40"/>
    <x v="1"/>
    <n v="12"/>
    <n v="12"/>
    <x v="2"/>
    <x v="0"/>
    <s v="Bacon, Pepperoni, Italian Sausage, Chorizo Sausage"/>
    <x v="19"/>
    <m/>
  </r>
  <r>
    <n v="43758"/>
    <n v="19236"/>
    <n v="0.125"/>
    <s v="four_cheese_l"/>
    <n v="1"/>
    <x v="322"/>
    <x v="6"/>
    <d v="1899-12-30T12:19:40"/>
    <x v="1"/>
    <n v="17.95"/>
    <n v="17.95"/>
    <x v="1"/>
    <x v="1"/>
    <s v="Ricotta Cheese, Gorgonzola Piccante Cheese, Mozzarella Cheese, Parmigiano Reggiano Cheese, Garlic"/>
    <x v="21"/>
    <m/>
  </r>
  <r>
    <n v="43759"/>
    <n v="19236"/>
    <n v="0.125"/>
    <s v="hawaiian_s"/>
    <n v="1"/>
    <x v="322"/>
    <x v="6"/>
    <d v="1899-12-30T12:19:40"/>
    <x v="1"/>
    <n v="10.5"/>
    <n v="10.5"/>
    <x v="2"/>
    <x v="0"/>
    <s v="Sliced Ham, Pineapple, Mozzarella Cheese"/>
    <x v="0"/>
    <m/>
  </r>
  <r>
    <n v="43760"/>
    <n v="19236"/>
    <n v="0.125"/>
    <s v="ital_cpcllo_l"/>
    <n v="1"/>
    <x v="322"/>
    <x v="6"/>
    <d v="1899-12-30T12:19:40"/>
    <x v="1"/>
    <n v="20.5"/>
    <n v="20.5"/>
    <x v="1"/>
    <x v="0"/>
    <s v="Capocollo, Red Peppers, Tomatoes, Goat Cheese, Garlic, Oregano"/>
    <x v="11"/>
    <m/>
  </r>
  <r>
    <n v="43761"/>
    <n v="19236"/>
    <n v="0.125"/>
    <s v="napolitana_l"/>
    <n v="1"/>
    <x v="322"/>
    <x v="6"/>
    <d v="1899-12-30T12:19:40"/>
    <x v="1"/>
    <n v="20.5"/>
    <n v="20.5"/>
    <x v="1"/>
    <x v="0"/>
    <s v="Tomatoes, Anchovies, Green Olives, Red Onions, Garlic"/>
    <x v="22"/>
    <m/>
  </r>
  <r>
    <n v="43762"/>
    <n v="19236"/>
    <n v="0.125"/>
    <s v="spicy_ital_s"/>
    <n v="1"/>
    <x v="322"/>
    <x v="6"/>
    <d v="1899-12-30T12:19:40"/>
    <x v="1"/>
    <n v="12.5"/>
    <n v="12.5"/>
    <x v="2"/>
    <x v="2"/>
    <s v="Capocollo, Tomatoes, Goat Cheese, Artichokes, Peperoncini verdi, Garlic"/>
    <x v="12"/>
    <m/>
  </r>
  <r>
    <n v="43763"/>
    <n v="19236"/>
    <n v="0.125"/>
    <s v="spin_pesto_l"/>
    <n v="1"/>
    <x v="322"/>
    <x v="6"/>
    <d v="1899-12-30T12:19:40"/>
    <x v="1"/>
    <n v="20.75"/>
    <n v="20.75"/>
    <x v="1"/>
    <x v="1"/>
    <s v="Spinach, Artichokes, Tomatoes, Sun-dried Tomatoes, Garlic, Pesto Sauce"/>
    <x v="13"/>
    <m/>
  </r>
  <r>
    <n v="43764"/>
    <n v="19237"/>
    <n v="1"/>
    <s v="classic_dlx_m"/>
    <n v="1"/>
    <x v="322"/>
    <x v="6"/>
    <d v="1899-12-30T12:21:40"/>
    <x v="1"/>
    <n v="16"/>
    <n v="16"/>
    <x v="0"/>
    <x v="0"/>
    <s v="Pepperoni, Mushrooms, Red Onions, Red Peppers, Bacon"/>
    <x v="1"/>
    <m/>
  </r>
  <r>
    <n v="43765"/>
    <n v="19238"/>
    <n v="0.5"/>
    <s v="green_garden_s"/>
    <n v="1"/>
    <x v="322"/>
    <x v="6"/>
    <d v="1899-12-30T12:24:38"/>
    <x v="1"/>
    <n v="12"/>
    <n v="12"/>
    <x v="2"/>
    <x v="1"/>
    <s v="Spinach, Mushrooms, Tomatoes, Green Olives, Feta Cheese"/>
    <x v="10"/>
    <m/>
  </r>
  <r>
    <n v="43766"/>
    <n v="19238"/>
    <n v="0.5"/>
    <s v="prsc_argla_m"/>
    <n v="1"/>
    <x v="322"/>
    <x v="6"/>
    <d v="1899-12-30T12:24:38"/>
    <x v="1"/>
    <n v="16.5"/>
    <n v="16.5"/>
    <x v="0"/>
    <x v="2"/>
    <s v="Prosciutto di San Daniele, Arugula, Mozzarella Cheese"/>
    <x v="6"/>
    <m/>
  </r>
  <r>
    <n v="43767"/>
    <n v="19239"/>
    <n v="1"/>
    <s v="five_cheese_l"/>
    <n v="1"/>
    <x v="322"/>
    <x v="6"/>
    <d v="1899-12-30T12:28:57"/>
    <x v="1"/>
    <n v="18.5"/>
    <n v="18.5"/>
    <x v="1"/>
    <x v="1"/>
    <s v="Mozzarella Cheese, Provolone Cheese, Smoked Gouda Cheese, Romano Cheese, Blue Cheese, Garlic"/>
    <x v="2"/>
    <m/>
  </r>
  <r>
    <n v="43768"/>
    <n v="19240"/>
    <n v="1"/>
    <s v="mexicana_l"/>
    <n v="1"/>
    <x v="322"/>
    <x v="6"/>
    <d v="1899-12-30T12:31:20"/>
    <x v="1"/>
    <n v="20.25"/>
    <n v="20.25"/>
    <x v="1"/>
    <x v="1"/>
    <s v="Tomatoes, Red Peppers, Jalapeno Peppers, Red Onions, Cilantro, Corn, Chipotle Sauce, Garlic"/>
    <x v="4"/>
    <m/>
  </r>
  <r>
    <n v="43769"/>
    <n v="19241"/>
    <n v="0.33333333333333331"/>
    <s v="big_meat_s"/>
    <n v="1"/>
    <x v="322"/>
    <x v="6"/>
    <d v="1899-12-30T12:38:26"/>
    <x v="1"/>
    <n v="12"/>
    <n v="12"/>
    <x v="2"/>
    <x v="0"/>
    <s v="Bacon, Pepperoni, Italian Sausage, Chorizo Sausage"/>
    <x v="19"/>
    <m/>
  </r>
  <r>
    <n v="43770"/>
    <n v="19241"/>
    <n v="0.33333333333333331"/>
    <s v="sicilian_l"/>
    <n v="1"/>
    <x v="322"/>
    <x v="6"/>
    <d v="1899-12-30T12:38:26"/>
    <x v="1"/>
    <n v="20.25"/>
    <n v="20.25"/>
    <x v="1"/>
    <x v="2"/>
    <s v="Coarse Sicilian Salami, Tomatoes, Green Olives, Luganega Sausage, Onions, Garlic"/>
    <x v="28"/>
    <m/>
  </r>
  <r>
    <n v="43771"/>
    <n v="19241"/>
    <n v="0.33333333333333331"/>
    <s v="veggie_veg_s"/>
    <n v="1"/>
    <x v="322"/>
    <x v="6"/>
    <d v="1899-12-30T12:38:26"/>
    <x v="1"/>
    <n v="12"/>
    <n v="12"/>
    <x v="2"/>
    <x v="1"/>
    <s v="Mushrooms, Tomatoes, Red Peppers, Green Peppers, Red Onions, Zucchini, Spinach, Garlic"/>
    <x v="14"/>
    <m/>
  </r>
  <r>
    <n v="43772"/>
    <n v="19242"/>
    <n v="1"/>
    <s v="pep_msh_pep_s"/>
    <n v="1"/>
    <x v="322"/>
    <x v="6"/>
    <d v="1899-12-30T13:07:21"/>
    <x v="2"/>
    <n v="11"/>
    <n v="11"/>
    <x v="2"/>
    <x v="0"/>
    <s v="Pepperoni, Mushrooms, Green Peppers"/>
    <x v="30"/>
    <m/>
  </r>
  <r>
    <n v="43773"/>
    <n v="19243"/>
    <n v="0.25"/>
    <s v="brie_carre_s"/>
    <n v="1"/>
    <x v="322"/>
    <x v="6"/>
    <d v="1899-12-30T13:24:18"/>
    <x v="2"/>
    <n v="23.65"/>
    <n v="23.65"/>
    <x v="2"/>
    <x v="2"/>
    <s v="Brie Carre Cheese, Prosciutto, Caramelized Onions, Pears, Thyme, Garlic"/>
    <x v="31"/>
    <m/>
  </r>
  <r>
    <n v="43774"/>
    <n v="19243"/>
    <n v="0.25"/>
    <s v="pep_msh_pep_s"/>
    <n v="1"/>
    <x v="322"/>
    <x v="6"/>
    <d v="1899-12-30T13:24:18"/>
    <x v="2"/>
    <n v="11"/>
    <n v="11"/>
    <x v="2"/>
    <x v="0"/>
    <s v="Pepperoni, Mushrooms, Green Peppers"/>
    <x v="30"/>
    <m/>
  </r>
  <r>
    <n v="43775"/>
    <n v="19243"/>
    <n v="0.25"/>
    <s v="soppressata_l"/>
    <n v="1"/>
    <x v="322"/>
    <x v="6"/>
    <d v="1899-12-30T13:24:18"/>
    <x v="2"/>
    <n v="20.75"/>
    <n v="20.75"/>
    <x v="1"/>
    <x v="2"/>
    <s v="Soppressata Salami, Fontina Cheese, Mozzarella Cheese, Mushrooms, Garlic"/>
    <x v="20"/>
    <m/>
  </r>
  <r>
    <n v="43776"/>
    <n v="19243"/>
    <n v="0.25"/>
    <s v="thai_ckn_l"/>
    <n v="1"/>
    <x v="322"/>
    <x v="6"/>
    <d v="1899-12-30T13:24:18"/>
    <x v="2"/>
    <n v="20.75"/>
    <n v="20.75"/>
    <x v="1"/>
    <x v="3"/>
    <s v="Chicken, Pineapple, Tomatoes, Red Peppers, Thai Sweet Chilli Sauce"/>
    <x v="5"/>
    <m/>
  </r>
  <r>
    <n v="43777"/>
    <n v="19244"/>
    <n v="1"/>
    <s v="napolitana_m"/>
    <n v="1"/>
    <x v="322"/>
    <x v="6"/>
    <d v="1899-12-30T13:25:53"/>
    <x v="2"/>
    <n v="16"/>
    <n v="16"/>
    <x v="0"/>
    <x v="0"/>
    <s v="Tomatoes, Anchovies, Green Olives, Red Onions, Garlic"/>
    <x v="22"/>
    <m/>
  </r>
  <r>
    <n v="43778"/>
    <n v="19245"/>
    <n v="0.5"/>
    <s v="cali_ckn_m"/>
    <n v="1"/>
    <x v="322"/>
    <x v="6"/>
    <d v="1899-12-30T13:30:21"/>
    <x v="2"/>
    <n v="16.75"/>
    <n v="16.75"/>
    <x v="0"/>
    <x v="3"/>
    <s v="Chicken, Artichoke, Spinach, Garlic, Jalapeno Peppers, Fontina Cheese, Gouda Cheese"/>
    <x v="16"/>
    <m/>
  </r>
  <r>
    <n v="43779"/>
    <n v="19245"/>
    <n v="0.5"/>
    <s v="the_greek_xl"/>
    <n v="1"/>
    <x v="322"/>
    <x v="6"/>
    <d v="1899-12-30T13:30:21"/>
    <x v="2"/>
    <n v="25.5"/>
    <n v="25.5"/>
    <x v="3"/>
    <x v="0"/>
    <s v="Kalamata Olives, Feta Cheese, Tomatoes, Garlic, Beef Chuck Roast, Red Onions"/>
    <x v="8"/>
    <m/>
  </r>
  <r>
    <n v="43780"/>
    <n v="19246"/>
    <n v="1"/>
    <s v="prsc_argla_m"/>
    <n v="1"/>
    <x v="322"/>
    <x v="6"/>
    <d v="1899-12-30T13:53:32"/>
    <x v="2"/>
    <n v="16.5"/>
    <n v="16.5"/>
    <x v="0"/>
    <x v="2"/>
    <s v="Prosciutto di San Daniele, Arugula, Mozzarella Cheese"/>
    <x v="6"/>
    <m/>
  </r>
  <r>
    <n v="43781"/>
    <n v="19247"/>
    <n v="1"/>
    <s v="sicilian_m"/>
    <n v="1"/>
    <x v="322"/>
    <x v="6"/>
    <d v="1899-12-30T13:54:09"/>
    <x v="2"/>
    <n v="16.25"/>
    <n v="16.25"/>
    <x v="0"/>
    <x v="2"/>
    <s v="Coarse Sicilian Salami, Tomatoes, Green Olives, Luganega Sausage, Onions, Garlic"/>
    <x v="28"/>
    <m/>
  </r>
  <r>
    <n v="43782"/>
    <n v="19248"/>
    <n v="1"/>
    <s v="veggie_veg_m"/>
    <n v="1"/>
    <x v="322"/>
    <x v="6"/>
    <d v="1899-12-30T13:57:58"/>
    <x v="2"/>
    <n v="16"/>
    <n v="16"/>
    <x v="0"/>
    <x v="1"/>
    <s v="Mushrooms, Tomatoes, Red Peppers, Green Peppers, Red Onions, Zucchini, Spinach, Garlic"/>
    <x v="14"/>
    <m/>
  </r>
  <r>
    <n v="43783"/>
    <n v="19249"/>
    <n v="0.33333333333333331"/>
    <s v="hawaiian_s"/>
    <n v="1"/>
    <x v="322"/>
    <x v="6"/>
    <d v="1899-12-30T14:15:02"/>
    <x v="3"/>
    <n v="10.5"/>
    <n v="10.5"/>
    <x v="2"/>
    <x v="0"/>
    <s v="Sliced Ham, Pineapple, Mozzarella Cheese"/>
    <x v="0"/>
    <m/>
  </r>
  <r>
    <n v="43784"/>
    <n v="19249"/>
    <n v="0.33333333333333331"/>
    <s v="ital_supr_m"/>
    <n v="1"/>
    <x v="322"/>
    <x v="6"/>
    <d v="1899-12-30T14:15:02"/>
    <x v="3"/>
    <n v="16.5"/>
    <n v="16.5"/>
    <x v="0"/>
    <x v="2"/>
    <s v="Calabrese Salami, Capocollo, Tomatoes, Red Onions, Green Olives, Garlic"/>
    <x v="3"/>
    <m/>
  </r>
  <r>
    <n v="43785"/>
    <n v="19249"/>
    <n v="0.33333333333333331"/>
    <s v="thai_ckn_l"/>
    <n v="1"/>
    <x v="322"/>
    <x v="6"/>
    <d v="1899-12-30T14:15:02"/>
    <x v="3"/>
    <n v="20.75"/>
    <n v="20.75"/>
    <x v="1"/>
    <x v="3"/>
    <s v="Chicken, Pineapple, Tomatoes, Red Peppers, Thai Sweet Chilli Sauce"/>
    <x v="5"/>
    <m/>
  </r>
  <r>
    <n v="43786"/>
    <n v="19250"/>
    <n v="0.33333333333333331"/>
    <s v="big_meat_s"/>
    <n v="1"/>
    <x v="322"/>
    <x v="6"/>
    <d v="1899-12-30T14:19:08"/>
    <x v="3"/>
    <n v="12"/>
    <n v="12"/>
    <x v="2"/>
    <x v="0"/>
    <s v="Bacon, Pepperoni, Italian Sausage, Chorizo Sausage"/>
    <x v="19"/>
    <m/>
  </r>
  <r>
    <n v="43787"/>
    <n v="19250"/>
    <n v="0.33333333333333331"/>
    <s v="five_cheese_l"/>
    <n v="1"/>
    <x v="322"/>
    <x v="6"/>
    <d v="1899-12-30T14:19:08"/>
    <x v="3"/>
    <n v="18.5"/>
    <n v="18.5"/>
    <x v="1"/>
    <x v="1"/>
    <s v="Mozzarella Cheese, Provolone Cheese, Smoked Gouda Cheese, Romano Cheese, Blue Cheese, Garlic"/>
    <x v="2"/>
    <m/>
  </r>
  <r>
    <n v="43788"/>
    <n v="19250"/>
    <n v="0.33333333333333331"/>
    <s v="napolitana_l"/>
    <n v="1"/>
    <x v="322"/>
    <x v="6"/>
    <d v="1899-12-30T14:19:08"/>
    <x v="3"/>
    <n v="20.5"/>
    <n v="20.5"/>
    <x v="1"/>
    <x v="0"/>
    <s v="Tomatoes, Anchovies, Green Olives, Red Onions, Garlic"/>
    <x v="22"/>
    <m/>
  </r>
  <r>
    <n v="43789"/>
    <n v="19251"/>
    <n v="0.5"/>
    <s v="four_cheese_l"/>
    <n v="1"/>
    <x v="322"/>
    <x v="6"/>
    <d v="1899-12-30T14:19:59"/>
    <x v="3"/>
    <n v="17.95"/>
    <n v="17.95"/>
    <x v="1"/>
    <x v="1"/>
    <s v="Ricotta Cheese, Gorgonzola Piccante Cheese, Mozzarella Cheese, Parmigiano Reggiano Cheese, Garlic"/>
    <x v="21"/>
    <m/>
  </r>
  <r>
    <n v="43790"/>
    <n v="19251"/>
    <n v="0.5"/>
    <s v="ital_veggie_m"/>
    <n v="1"/>
    <x v="322"/>
    <x v="6"/>
    <d v="1899-12-30T14:19:59"/>
    <x v="3"/>
    <n v="16.75"/>
    <n v="16.75"/>
    <x v="0"/>
    <x v="1"/>
    <s v="Eggplant, Artichokes, Tomatoes, Zucchini, Red Peppers, Garlic, Pesto Sauce"/>
    <x v="24"/>
    <m/>
  </r>
  <r>
    <n v="43791"/>
    <n v="19252"/>
    <n v="1"/>
    <s v="green_garden_s"/>
    <n v="1"/>
    <x v="322"/>
    <x v="6"/>
    <d v="1899-12-30T14:27:34"/>
    <x v="3"/>
    <n v="12"/>
    <n v="12"/>
    <x v="2"/>
    <x v="1"/>
    <s v="Spinach, Mushrooms, Tomatoes, Green Olives, Feta Cheese"/>
    <x v="10"/>
    <m/>
  </r>
  <r>
    <n v="43792"/>
    <n v="19253"/>
    <n v="1"/>
    <s v="thai_ckn_m"/>
    <n v="1"/>
    <x v="322"/>
    <x v="6"/>
    <d v="1899-12-30T14:37:55"/>
    <x v="3"/>
    <n v="16.75"/>
    <n v="16.75"/>
    <x v="0"/>
    <x v="3"/>
    <s v="Chicken, Pineapple, Tomatoes, Red Peppers, Thai Sweet Chilli Sauce"/>
    <x v="5"/>
    <m/>
  </r>
  <r>
    <n v="43793"/>
    <n v="19254"/>
    <n v="0.25"/>
    <s v="big_meat_s"/>
    <n v="1"/>
    <x v="322"/>
    <x v="6"/>
    <d v="1899-12-30T14:44:07"/>
    <x v="3"/>
    <n v="12"/>
    <n v="12"/>
    <x v="2"/>
    <x v="0"/>
    <s v="Bacon, Pepperoni, Italian Sausage, Chorizo Sausage"/>
    <x v="19"/>
    <m/>
  </r>
  <r>
    <n v="43794"/>
    <n v="19254"/>
    <n v="0.25"/>
    <s v="classic_dlx_m"/>
    <n v="1"/>
    <x v="322"/>
    <x v="6"/>
    <d v="1899-12-30T14:44:07"/>
    <x v="3"/>
    <n v="16"/>
    <n v="16"/>
    <x v="0"/>
    <x v="0"/>
    <s v="Pepperoni, Mushrooms, Red Onions, Red Peppers, Bacon"/>
    <x v="1"/>
    <m/>
  </r>
  <r>
    <n v="43795"/>
    <n v="19254"/>
    <n v="0.25"/>
    <s v="ital_supr_m"/>
    <n v="1"/>
    <x v="322"/>
    <x v="6"/>
    <d v="1899-12-30T14:44:07"/>
    <x v="3"/>
    <n v="16.5"/>
    <n v="16.5"/>
    <x v="0"/>
    <x v="2"/>
    <s v="Calabrese Salami, Capocollo, Tomatoes, Red Onions, Green Olives, Garlic"/>
    <x v="3"/>
    <m/>
  </r>
  <r>
    <n v="43796"/>
    <n v="19254"/>
    <n v="0.25"/>
    <s v="veggie_veg_s"/>
    <n v="1"/>
    <x v="322"/>
    <x v="6"/>
    <d v="1899-12-30T14:44:07"/>
    <x v="3"/>
    <n v="12"/>
    <n v="12"/>
    <x v="2"/>
    <x v="1"/>
    <s v="Mushrooms, Tomatoes, Red Peppers, Green Peppers, Red Onions, Zucchini, Spinach, Garlic"/>
    <x v="14"/>
    <m/>
  </r>
  <r>
    <n v="43797"/>
    <n v="19255"/>
    <n v="0.25"/>
    <s v="big_meat_s"/>
    <n v="1"/>
    <x v="322"/>
    <x v="6"/>
    <d v="1899-12-30T14:49:00"/>
    <x v="3"/>
    <n v="12"/>
    <n v="12"/>
    <x v="2"/>
    <x v="0"/>
    <s v="Bacon, Pepperoni, Italian Sausage, Chorizo Sausage"/>
    <x v="19"/>
    <m/>
  </r>
  <r>
    <n v="43798"/>
    <n v="19255"/>
    <n v="0.25"/>
    <s v="calabrese_m"/>
    <n v="1"/>
    <x v="322"/>
    <x v="6"/>
    <d v="1899-12-30T14:49:00"/>
    <x v="3"/>
    <n v="16.25"/>
    <n v="16.25"/>
    <x v="0"/>
    <x v="2"/>
    <s v="?duja Salami, Pancetta, Tomatoes, Red Onions, Friggitello Peppers, Garlic"/>
    <x v="23"/>
    <m/>
  </r>
  <r>
    <n v="43799"/>
    <n v="19255"/>
    <n v="0.25"/>
    <s v="ital_supr_m"/>
    <n v="1"/>
    <x v="322"/>
    <x v="6"/>
    <d v="1899-12-30T14:49:00"/>
    <x v="3"/>
    <n v="16.5"/>
    <n v="16.5"/>
    <x v="0"/>
    <x v="2"/>
    <s v="Calabrese Salami, Capocollo, Tomatoes, Red Onions, Green Olives, Garlic"/>
    <x v="3"/>
    <m/>
  </r>
  <r>
    <n v="43800"/>
    <n v="19255"/>
    <n v="0.25"/>
    <s v="pep_msh_pep_s"/>
    <n v="1"/>
    <x v="322"/>
    <x v="6"/>
    <d v="1899-12-30T14:49:00"/>
    <x v="3"/>
    <n v="11"/>
    <n v="11"/>
    <x v="2"/>
    <x v="0"/>
    <s v="Pepperoni, Mushrooms, Green Peppers"/>
    <x v="30"/>
    <m/>
  </r>
  <r>
    <n v="43801"/>
    <n v="19256"/>
    <n v="1"/>
    <s v="big_meat_s"/>
    <n v="1"/>
    <x v="322"/>
    <x v="6"/>
    <d v="1899-12-30T14:54:32"/>
    <x v="3"/>
    <n v="12"/>
    <n v="12"/>
    <x v="2"/>
    <x v="0"/>
    <s v="Bacon, Pepperoni, Italian Sausage, Chorizo Sausage"/>
    <x v="19"/>
    <m/>
  </r>
  <r>
    <n v="43802"/>
    <n v="19257"/>
    <n v="0.5"/>
    <s v="hawaiian_l"/>
    <n v="1"/>
    <x v="322"/>
    <x v="6"/>
    <d v="1899-12-30T15:03:27"/>
    <x v="4"/>
    <n v="16.5"/>
    <n v="16.5"/>
    <x v="1"/>
    <x v="0"/>
    <s v="Sliced Ham, Pineapple, Mozzarella Cheese"/>
    <x v="0"/>
    <m/>
  </r>
  <r>
    <n v="43803"/>
    <n v="19257"/>
    <n v="0.5"/>
    <s v="mediterraneo_s"/>
    <n v="1"/>
    <x v="322"/>
    <x v="6"/>
    <d v="1899-12-30T15:03:27"/>
    <x v="4"/>
    <n v="12"/>
    <n v="12"/>
    <x v="2"/>
    <x v="1"/>
    <s v="Spinach, Artichokes, Kalamata Olives, Sun-dried Tomatoes, Feta Cheese, Plum Tomatoes, Red Onions"/>
    <x v="25"/>
    <m/>
  </r>
  <r>
    <n v="43804"/>
    <n v="19258"/>
    <n v="0.33333333333333331"/>
    <s v="ital_veggie_m"/>
    <n v="1"/>
    <x v="322"/>
    <x v="6"/>
    <d v="1899-12-30T15:48:15"/>
    <x v="4"/>
    <n v="16.75"/>
    <n v="16.75"/>
    <x v="0"/>
    <x v="1"/>
    <s v="Eggplant, Artichokes, Tomatoes, Zucchini, Red Peppers, Garlic, Pesto Sauce"/>
    <x v="24"/>
    <m/>
  </r>
  <r>
    <n v="43805"/>
    <n v="19258"/>
    <n v="0.33333333333333331"/>
    <s v="pep_msh_pep_l"/>
    <n v="1"/>
    <x v="322"/>
    <x v="6"/>
    <d v="1899-12-30T15:48:15"/>
    <x v="4"/>
    <n v="17.5"/>
    <n v="17.5"/>
    <x v="1"/>
    <x v="0"/>
    <s v="Pepperoni, Mushrooms, Green Peppers"/>
    <x v="30"/>
    <m/>
  </r>
  <r>
    <n v="43806"/>
    <n v="19258"/>
    <n v="0.33333333333333331"/>
    <s v="thai_ckn_l"/>
    <n v="1"/>
    <x v="322"/>
    <x v="6"/>
    <d v="1899-12-30T15:48:15"/>
    <x v="4"/>
    <n v="20.75"/>
    <n v="20.75"/>
    <x v="1"/>
    <x v="3"/>
    <s v="Chicken, Pineapple, Tomatoes, Red Peppers, Thai Sweet Chilli Sauce"/>
    <x v="5"/>
    <m/>
  </r>
  <r>
    <n v="43807"/>
    <n v="19259"/>
    <n v="1"/>
    <s v="four_cheese_m"/>
    <n v="1"/>
    <x v="322"/>
    <x v="6"/>
    <d v="1899-12-30T15:56:38"/>
    <x v="4"/>
    <n v="14.75"/>
    <n v="14.75"/>
    <x v="0"/>
    <x v="1"/>
    <s v="Ricotta Cheese, Gorgonzola Piccante Cheese, Mozzarella Cheese, Parmigiano Reggiano Cheese, Garlic"/>
    <x v="21"/>
    <m/>
  </r>
  <r>
    <n v="43808"/>
    <n v="19260"/>
    <n v="0.25"/>
    <s v="big_meat_s"/>
    <n v="1"/>
    <x v="322"/>
    <x v="6"/>
    <d v="1899-12-30T15:57:45"/>
    <x v="4"/>
    <n v="12"/>
    <n v="12"/>
    <x v="2"/>
    <x v="0"/>
    <s v="Bacon, Pepperoni, Italian Sausage, Chorizo Sausage"/>
    <x v="19"/>
    <m/>
  </r>
  <r>
    <n v="43809"/>
    <n v="19260"/>
    <n v="0.25"/>
    <s v="ital_supr_l"/>
    <n v="1"/>
    <x v="322"/>
    <x v="6"/>
    <d v="1899-12-30T15:57:45"/>
    <x v="4"/>
    <n v="20.75"/>
    <n v="20.75"/>
    <x v="1"/>
    <x v="2"/>
    <s v="Calabrese Salami, Capocollo, Tomatoes, Red Onions, Green Olives, Garlic"/>
    <x v="3"/>
    <m/>
  </r>
  <r>
    <n v="43810"/>
    <n v="19260"/>
    <n v="0.25"/>
    <s v="peppr_salami_s"/>
    <n v="1"/>
    <x v="322"/>
    <x v="6"/>
    <d v="1899-12-30T15:57:45"/>
    <x v="4"/>
    <n v="12.5"/>
    <n v="12.5"/>
    <x v="2"/>
    <x v="2"/>
    <s v="Genoa Salami, Capocollo, Pepperoni, Tomatoes, Asiago Cheese, Garlic"/>
    <x v="26"/>
    <m/>
  </r>
  <r>
    <n v="43811"/>
    <n v="19260"/>
    <n v="0.25"/>
    <s v="the_greek_m"/>
    <n v="1"/>
    <x v="322"/>
    <x v="6"/>
    <d v="1899-12-30T15:57:45"/>
    <x v="4"/>
    <n v="16"/>
    <n v="16"/>
    <x v="0"/>
    <x v="0"/>
    <s v="Kalamata Olives, Feta Cheese, Tomatoes, Garlic, Beef Chuck Roast, Red Onions"/>
    <x v="8"/>
    <m/>
  </r>
  <r>
    <n v="43812"/>
    <n v="19261"/>
    <n v="0.25"/>
    <s v="four_cheese_l"/>
    <n v="1"/>
    <x v="322"/>
    <x v="6"/>
    <d v="1899-12-30T15:59:44"/>
    <x v="4"/>
    <n v="17.95"/>
    <n v="17.95"/>
    <x v="1"/>
    <x v="1"/>
    <s v="Ricotta Cheese, Gorgonzola Piccante Cheese, Mozzarella Cheese, Parmigiano Reggiano Cheese, Garlic"/>
    <x v="21"/>
    <m/>
  </r>
  <r>
    <n v="43813"/>
    <n v="19261"/>
    <n v="0.25"/>
    <s v="hawaiian_m"/>
    <n v="1"/>
    <x v="322"/>
    <x v="6"/>
    <d v="1899-12-30T15:59:44"/>
    <x v="4"/>
    <n v="13.25"/>
    <n v="13.25"/>
    <x v="0"/>
    <x v="0"/>
    <s v="Sliced Ham, Pineapple, Mozzarella Cheese"/>
    <x v="0"/>
    <m/>
  </r>
  <r>
    <n v="43814"/>
    <n v="19261"/>
    <n v="0.25"/>
    <s v="mediterraneo_m"/>
    <n v="1"/>
    <x v="322"/>
    <x v="6"/>
    <d v="1899-12-30T15:59:44"/>
    <x v="4"/>
    <n v="16"/>
    <n v="16"/>
    <x v="0"/>
    <x v="1"/>
    <s v="Spinach, Artichokes, Kalamata Olives, Sun-dried Tomatoes, Feta Cheese, Plum Tomatoes, Red Onions"/>
    <x v="25"/>
    <m/>
  </r>
  <r>
    <n v="43815"/>
    <n v="19261"/>
    <n v="0.25"/>
    <s v="thai_ckn_l"/>
    <n v="1"/>
    <x v="322"/>
    <x v="6"/>
    <d v="1899-12-30T15:59:44"/>
    <x v="4"/>
    <n v="20.75"/>
    <n v="20.75"/>
    <x v="1"/>
    <x v="3"/>
    <s v="Chicken, Pineapple, Tomatoes, Red Peppers, Thai Sweet Chilli Sauce"/>
    <x v="5"/>
    <m/>
  </r>
  <r>
    <n v="43816"/>
    <n v="19262"/>
    <n v="0.5"/>
    <s v="big_meat_s"/>
    <n v="1"/>
    <x v="322"/>
    <x v="6"/>
    <d v="1899-12-30T16:45:22"/>
    <x v="5"/>
    <n v="12"/>
    <n v="12"/>
    <x v="2"/>
    <x v="0"/>
    <s v="Bacon, Pepperoni, Italian Sausage, Chorizo Sausage"/>
    <x v="19"/>
    <m/>
  </r>
  <r>
    <n v="43817"/>
    <n v="19262"/>
    <n v="0.5"/>
    <s v="sicilian_l"/>
    <n v="1"/>
    <x v="322"/>
    <x v="6"/>
    <d v="1899-12-30T16:45:22"/>
    <x v="5"/>
    <n v="20.25"/>
    <n v="20.25"/>
    <x v="1"/>
    <x v="2"/>
    <s v="Coarse Sicilian Salami, Tomatoes, Green Olives, Luganega Sausage, Onions, Garlic"/>
    <x v="28"/>
    <m/>
  </r>
  <r>
    <n v="43818"/>
    <n v="19263"/>
    <n v="0.5"/>
    <s v="bbq_ckn_s"/>
    <n v="1"/>
    <x v="322"/>
    <x v="6"/>
    <d v="1899-12-30T17:02:15"/>
    <x v="6"/>
    <n v="12.75"/>
    <n v="12.75"/>
    <x v="2"/>
    <x v="3"/>
    <s v="Barbecued Chicken, Red Peppers, Green Peppers, Tomatoes, Red Onions, Barbecue Sauce"/>
    <x v="7"/>
    <m/>
  </r>
  <r>
    <n v="43819"/>
    <n v="19263"/>
    <n v="0.5"/>
    <s v="thai_ckn_m"/>
    <n v="1"/>
    <x v="322"/>
    <x v="6"/>
    <d v="1899-12-30T17:02:15"/>
    <x v="6"/>
    <n v="16.75"/>
    <n v="16.75"/>
    <x v="0"/>
    <x v="3"/>
    <s v="Chicken, Pineapple, Tomatoes, Red Peppers, Thai Sweet Chilli Sauce"/>
    <x v="5"/>
    <m/>
  </r>
  <r>
    <n v="43820"/>
    <n v="19264"/>
    <n v="0.25"/>
    <s v="four_cheese_l"/>
    <n v="1"/>
    <x v="322"/>
    <x v="6"/>
    <d v="1899-12-30T17:12:41"/>
    <x v="6"/>
    <n v="17.95"/>
    <n v="17.95"/>
    <x v="1"/>
    <x v="1"/>
    <s v="Ricotta Cheese, Gorgonzola Piccante Cheese, Mozzarella Cheese, Parmigiano Reggiano Cheese, Garlic"/>
    <x v="21"/>
    <m/>
  </r>
  <r>
    <n v="43821"/>
    <n v="19264"/>
    <n v="0.25"/>
    <s v="ital_cpcllo_m"/>
    <n v="1"/>
    <x v="322"/>
    <x v="6"/>
    <d v="1899-12-30T17:12:41"/>
    <x v="6"/>
    <n v="16"/>
    <n v="16"/>
    <x v="0"/>
    <x v="0"/>
    <s v="Capocollo, Red Peppers, Tomatoes, Goat Cheese, Garlic, Oregano"/>
    <x v="11"/>
    <m/>
  </r>
  <r>
    <n v="43822"/>
    <n v="19264"/>
    <n v="0.25"/>
    <s v="spicy_ital_s"/>
    <n v="1"/>
    <x v="322"/>
    <x v="6"/>
    <d v="1899-12-30T17:12:41"/>
    <x v="6"/>
    <n v="12.5"/>
    <n v="12.5"/>
    <x v="2"/>
    <x v="2"/>
    <s v="Capocollo, Tomatoes, Goat Cheese, Artichokes, Peperoncini verdi, Garlic"/>
    <x v="12"/>
    <m/>
  </r>
  <r>
    <n v="43823"/>
    <n v="19264"/>
    <n v="0.25"/>
    <s v="spin_pesto_l"/>
    <n v="1"/>
    <x v="322"/>
    <x v="6"/>
    <d v="1899-12-30T17:12:41"/>
    <x v="6"/>
    <n v="20.75"/>
    <n v="20.75"/>
    <x v="1"/>
    <x v="1"/>
    <s v="Spinach, Artichokes, Tomatoes, Sun-dried Tomatoes, Garlic, Pesto Sauce"/>
    <x v="13"/>
    <m/>
  </r>
  <r>
    <n v="43824"/>
    <n v="19265"/>
    <n v="0.33333333333333331"/>
    <s v="four_cheese_l"/>
    <n v="1"/>
    <x v="322"/>
    <x v="6"/>
    <d v="1899-12-30T17:19:12"/>
    <x v="6"/>
    <n v="17.95"/>
    <n v="17.95"/>
    <x v="1"/>
    <x v="1"/>
    <s v="Ricotta Cheese, Gorgonzola Piccante Cheese, Mozzarella Cheese, Parmigiano Reggiano Cheese, Garlic"/>
    <x v="21"/>
    <m/>
  </r>
  <r>
    <n v="43825"/>
    <n v="19265"/>
    <n v="0.33333333333333331"/>
    <s v="pepperoni_m"/>
    <n v="1"/>
    <x v="322"/>
    <x v="6"/>
    <d v="1899-12-30T17:19:12"/>
    <x v="6"/>
    <n v="12.5"/>
    <n v="12.5"/>
    <x v="0"/>
    <x v="0"/>
    <s v="Mozzarella Cheese, Pepperoni"/>
    <x v="17"/>
    <m/>
  </r>
  <r>
    <n v="43826"/>
    <n v="19265"/>
    <n v="0.33333333333333331"/>
    <s v="the_greek_m"/>
    <n v="1"/>
    <x v="322"/>
    <x v="6"/>
    <d v="1899-12-30T17:19:12"/>
    <x v="6"/>
    <n v="16"/>
    <n v="16"/>
    <x v="0"/>
    <x v="0"/>
    <s v="Kalamata Olives, Feta Cheese, Tomatoes, Garlic, Beef Chuck Roast, Red Onions"/>
    <x v="8"/>
    <m/>
  </r>
  <r>
    <n v="43827"/>
    <n v="19266"/>
    <n v="0.25"/>
    <s v="cali_ckn_l"/>
    <n v="1"/>
    <x v="322"/>
    <x v="6"/>
    <d v="1899-12-30T17:20:07"/>
    <x v="6"/>
    <n v="20.75"/>
    <n v="20.75"/>
    <x v="1"/>
    <x v="3"/>
    <s v="Chicken, Artichoke, Spinach, Garlic, Jalapeno Peppers, Fontina Cheese, Gouda Cheese"/>
    <x v="16"/>
    <m/>
  </r>
  <r>
    <n v="43828"/>
    <n v="19266"/>
    <n v="0.25"/>
    <s v="classic_dlx_s"/>
    <n v="1"/>
    <x v="322"/>
    <x v="6"/>
    <d v="1899-12-30T17:20:07"/>
    <x v="6"/>
    <n v="12"/>
    <n v="12"/>
    <x v="2"/>
    <x v="0"/>
    <s v="Pepperoni, Mushrooms, Red Onions, Red Peppers, Bacon"/>
    <x v="1"/>
    <m/>
  </r>
  <r>
    <n v="43829"/>
    <n v="19266"/>
    <n v="0.25"/>
    <s v="five_cheese_l"/>
    <n v="1"/>
    <x v="322"/>
    <x v="6"/>
    <d v="1899-12-30T17:20:07"/>
    <x v="6"/>
    <n v="18.5"/>
    <n v="18.5"/>
    <x v="1"/>
    <x v="1"/>
    <s v="Mozzarella Cheese, Provolone Cheese, Smoked Gouda Cheese, Romano Cheese, Blue Cheese, Garlic"/>
    <x v="2"/>
    <m/>
  </r>
  <r>
    <n v="43830"/>
    <n v="19266"/>
    <n v="0.25"/>
    <s v="the_greek_xl"/>
    <n v="1"/>
    <x v="322"/>
    <x v="6"/>
    <d v="1899-12-30T17:20:07"/>
    <x v="6"/>
    <n v="25.5"/>
    <n v="25.5"/>
    <x v="3"/>
    <x v="0"/>
    <s v="Kalamata Olives, Feta Cheese, Tomatoes, Garlic, Beef Chuck Roast, Red Onions"/>
    <x v="8"/>
    <m/>
  </r>
  <r>
    <n v="43831"/>
    <n v="19267"/>
    <n v="0.33333333333333331"/>
    <s v="bbq_ckn_l"/>
    <n v="1"/>
    <x v="322"/>
    <x v="6"/>
    <d v="1899-12-30T17:38:32"/>
    <x v="6"/>
    <n v="20.75"/>
    <n v="20.75"/>
    <x v="1"/>
    <x v="3"/>
    <s v="Barbecued Chicken, Red Peppers, Green Peppers, Tomatoes, Red Onions, Barbecue Sauce"/>
    <x v="7"/>
    <m/>
  </r>
  <r>
    <n v="43832"/>
    <n v="19267"/>
    <n v="0.33333333333333331"/>
    <s v="four_cheese_m"/>
    <n v="1"/>
    <x v="322"/>
    <x v="6"/>
    <d v="1899-12-30T17:38:32"/>
    <x v="6"/>
    <n v="14.75"/>
    <n v="14.75"/>
    <x v="0"/>
    <x v="1"/>
    <s v="Ricotta Cheese, Gorgonzola Piccante Cheese, Mozzarella Cheese, Parmigiano Reggiano Cheese, Garlic"/>
    <x v="21"/>
    <m/>
  </r>
  <r>
    <n v="43833"/>
    <n v="19267"/>
    <n v="0.33333333333333331"/>
    <s v="sicilian_s"/>
    <n v="1"/>
    <x v="322"/>
    <x v="6"/>
    <d v="1899-12-30T17:38:32"/>
    <x v="6"/>
    <n v="12.25"/>
    <n v="12.25"/>
    <x v="2"/>
    <x v="2"/>
    <s v="Coarse Sicilian Salami, Tomatoes, Green Olives, Luganega Sausage, Onions, Garlic"/>
    <x v="28"/>
    <m/>
  </r>
  <r>
    <n v="43834"/>
    <n v="19268"/>
    <n v="1"/>
    <s v="hawaiian_l"/>
    <n v="1"/>
    <x v="322"/>
    <x v="6"/>
    <d v="1899-12-30T17:52:58"/>
    <x v="6"/>
    <n v="16.5"/>
    <n v="16.5"/>
    <x v="1"/>
    <x v="0"/>
    <s v="Sliced Ham, Pineapple, Mozzarella Cheese"/>
    <x v="0"/>
    <m/>
  </r>
  <r>
    <n v="43835"/>
    <n v="19269"/>
    <n v="0.33333333333333331"/>
    <s v="cali_ckn_l"/>
    <n v="1"/>
    <x v="322"/>
    <x v="6"/>
    <d v="1899-12-30T17:55:26"/>
    <x v="6"/>
    <n v="20.75"/>
    <n v="20.75"/>
    <x v="1"/>
    <x v="3"/>
    <s v="Chicken, Artichoke, Spinach, Garlic, Jalapeno Peppers, Fontina Cheese, Gouda Cheese"/>
    <x v="16"/>
    <m/>
  </r>
  <r>
    <n v="43836"/>
    <n v="19269"/>
    <n v="0.33333333333333331"/>
    <s v="mediterraneo_l"/>
    <n v="1"/>
    <x v="322"/>
    <x v="6"/>
    <d v="1899-12-30T17:55:26"/>
    <x v="6"/>
    <n v="20.25"/>
    <n v="20.25"/>
    <x v="1"/>
    <x v="1"/>
    <s v="Spinach, Artichokes, Kalamata Olives, Sun-dried Tomatoes, Feta Cheese, Plum Tomatoes, Red Onions"/>
    <x v="25"/>
    <m/>
  </r>
  <r>
    <n v="43837"/>
    <n v="19269"/>
    <n v="0.33333333333333331"/>
    <s v="mexicana_l"/>
    <n v="1"/>
    <x v="322"/>
    <x v="6"/>
    <d v="1899-12-30T17:55:26"/>
    <x v="6"/>
    <n v="20.25"/>
    <n v="20.25"/>
    <x v="1"/>
    <x v="1"/>
    <s v="Tomatoes, Red Peppers, Jalapeno Peppers, Red Onions, Cilantro, Corn, Chipotle Sauce, Garlic"/>
    <x v="4"/>
    <m/>
  </r>
  <r>
    <n v="43838"/>
    <n v="19270"/>
    <n v="1"/>
    <s v="ckn_pesto_l"/>
    <n v="1"/>
    <x v="322"/>
    <x v="6"/>
    <d v="1899-12-30T18:18:06"/>
    <x v="7"/>
    <n v="20.75"/>
    <n v="20.75"/>
    <x v="1"/>
    <x v="3"/>
    <s v="Chicken, Tomatoes, Red Peppers, Spinach, Garlic, Pesto Sauce"/>
    <x v="18"/>
    <m/>
  </r>
  <r>
    <n v="43839"/>
    <n v="19271"/>
    <n v="0.25"/>
    <s v="four_cheese_l"/>
    <n v="1"/>
    <x v="322"/>
    <x v="6"/>
    <d v="1899-12-30T18:22:35"/>
    <x v="7"/>
    <n v="17.95"/>
    <n v="17.95"/>
    <x v="1"/>
    <x v="1"/>
    <s v="Ricotta Cheese, Gorgonzola Piccante Cheese, Mozzarella Cheese, Parmigiano Reggiano Cheese, Garlic"/>
    <x v="21"/>
    <m/>
  </r>
  <r>
    <n v="43840"/>
    <n v="19271"/>
    <n v="0.25"/>
    <s v="pepperoni_l"/>
    <n v="1"/>
    <x v="322"/>
    <x v="6"/>
    <d v="1899-12-30T18:22:35"/>
    <x v="7"/>
    <n v="15.25"/>
    <n v="15.25"/>
    <x v="1"/>
    <x v="0"/>
    <s v="Mozzarella Cheese, Pepperoni"/>
    <x v="17"/>
    <m/>
  </r>
  <r>
    <n v="43841"/>
    <n v="19271"/>
    <n v="0.25"/>
    <s v="pepperoni_m"/>
    <n v="1"/>
    <x v="322"/>
    <x v="6"/>
    <d v="1899-12-30T18:22:35"/>
    <x v="7"/>
    <n v="12.5"/>
    <n v="12.5"/>
    <x v="0"/>
    <x v="0"/>
    <s v="Mozzarella Cheese, Pepperoni"/>
    <x v="17"/>
    <m/>
  </r>
  <r>
    <n v="43842"/>
    <n v="19271"/>
    <n v="0.25"/>
    <s v="veggie_veg_l"/>
    <n v="1"/>
    <x v="322"/>
    <x v="6"/>
    <d v="1899-12-30T18:22:35"/>
    <x v="7"/>
    <n v="20.25"/>
    <n v="20.25"/>
    <x v="1"/>
    <x v="1"/>
    <s v="Mushrooms, Tomatoes, Red Peppers, Green Peppers, Red Onions, Zucchini, Spinach, Garlic"/>
    <x v="14"/>
    <m/>
  </r>
  <r>
    <n v="43843"/>
    <n v="19272"/>
    <n v="0.25"/>
    <s v="classic_dlx_s"/>
    <n v="1"/>
    <x v="322"/>
    <x v="6"/>
    <d v="1899-12-30T18:43:21"/>
    <x v="7"/>
    <n v="12"/>
    <n v="12"/>
    <x v="2"/>
    <x v="0"/>
    <s v="Pepperoni, Mushrooms, Red Onions, Red Peppers, Bacon"/>
    <x v="1"/>
    <m/>
  </r>
  <r>
    <n v="43844"/>
    <n v="19272"/>
    <n v="0.25"/>
    <s v="hawaiian_m"/>
    <n v="1"/>
    <x v="322"/>
    <x v="6"/>
    <d v="1899-12-30T18:43:21"/>
    <x v="7"/>
    <n v="13.25"/>
    <n v="13.25"/>
    <x v="0"/>
    <x v="0"/>
    <s v="Sliced Ham, Pineapple, Mozzarella Cheese"/>
    <x v="0"/>
    <m/>
  </r>
  <r>
    <n v="43845"/>
    <n v="19272"/>
    <n v="0.25"/>
    <s v="mediterraneo_m"/>
    <n v="1"/>
    <x v="322"/>
    <x v="6"/>
    <d v="1899-12-30T18:43:21"/>
    <x v="7"/>
    <n v="16"/>
    <n v="16"/>
    <x v="0"/>
    <x v="1"/>
    <s v="Spinach, Artichokes, Kalamata Olives, Sun-dried Tomatoes, Feta Cheese, Plum Tomatoes, Red Onions"/>
    <x v="25"/>
    <m/>
  </r>
  <r>
    <n v="43846"/>
    <n v="19272"/>
    <n v="0.25"/>
    <s v="napolitana_l"/>
    <n v="1"/>
    <x v="322"/>
    <x v="6"/>
    <d v="1899-12-30T18:43:21"/>
    <x v="7"/>
    <n v="20.5"/>
    <n v="20.5"/>
    <x v="1"/>
    <x v="0"/>
    <s v="Tomatoes, Anchovies, Green Olives, Red Onions, Garlic"/>
    <x v="22"/>
    <m/>
  </r>
  <r>
    <n v="43847"/>
    <n v="19273"/>
    <n v="0.25"/>
    <s v="four_cheese_l"/>
    <n v="1"/>
    <x v="322"/>
    <x v="6"/>
    <d v="1899-12-30T18:43:24"/>
    <x v="7"/>
    <n v="17.95"/>
    <n v="17.95"/>
    <x v="1"/>
    <x v="1"/>
    <s v="Ricotta Cheese, Gorgonzola Piccante Cheese, Mozzarella Cheese, Parmigiano Reggiano Cheese, Garlic"/>
    <x v="21"/>
    <m/>
  </r>
  <r>
    <n v="43848"/>
    <n v="19273"/>
    <n v="0.25"/>
    <s v="spinach_supr_s"/>
    <n v="1"/>
    <x v="322"/>
    <x v="6"/>
    <d v="1899-12-30T18:43:24"/>
    <x v="7"/>
    <n v="12.5"/>
    <n v="12.5"/>
    <x v="2"/>
    <x v="2"/>
    <s v="Spinach, Red Onions, Pepperoni, Tomatoes, Artichokes, Kalamata Olives, Garlic, Asiago Cheese"/>
    <x v="9"/>
    <m/>
  </r>
  <r>
    <n v="43849"/>
    <n v="19273"/>
    <n v="0.25"/>
    <s v="thai_ckn_l"/>
    <n v="1"/>
    <x v="322"/>
    <x v="6"/>
    <d v="1899-12-30T18:43:24"/>
    <x v="7"/>
    <n v="20.75"/>
    <n v="20.75"/>
    <x v="1"/>
    <x v="3"/>
    <s v="Chicken, Pineapple, Tomatoes, Red Peppers, Thai Sweet Chilli Sauce"/>
    <x v="5"/>
    <m/>
  </r>
  <r>
    <n v="43850"/>
    <n v="19273"/>
    <n v="0.25"/>
    <s v="the_greek_xl"/>
    <n v="1"/>
    <x v="322"/>
    <x v="6"/>
    <d v="1899-12-30T18:43:24"/>
    <x v="7"/>
    <n v="25.5"/>
    <n v="25.5"/>
    <x v="3"/>
    <x v="0"/>
    <s v="Kalamata Olives, Feta Cheese, Tomatoes, Garlic, Beef Chuck Roast, Red Onions"/>
    <x v="8"/>
    <m/>
  </r>
  <r>
    <n v="43851"/>
    <n v="19274"/>
    <n v="0.5"/>
    <s v="hawaiian_s"/>
    <n v="1"/>
    <x v="322"/>
    <x v="6"/>
    <d v="1899-12-30T18:45:14"/>
    <x v="7"/>
    <n v="10.5"/>
    <n v="10.5"/>
    <x v="2"/>
    <x v="0"/>
    <s v="Sliced Ham, Pineapple, Mozzarella Cheese"/>
    <x v="0"/>
    <m/>
  </r>
  <r>
    <n v="43852"/>
    <n v="19274"/>
    <n v="0.5"/>
    <s v="napolitana_m"/>
    <n v="1"/>
    <x v="322"/>
    <x v="6"/>
    <d v="1899-12-30T18:45:14"/>
    <x v="7"/>
    <n v="16"/>
    <n v="16"/>
    <x v="0"/>
    <x v="0"/>
    <s v="Tomatoes, Anchovies, Green Olives, Red Onions, Garlic"/>
    <x v="22"/>
    <m/>
  </r>
  <r>
    <n v="43853"/>
    <n v="19275"/>
    <n v="0.25"/>
    <s v="big_meat_s"/>
    <n v="1"/>
    <x v="322"/>
    <x v="6"/>
    <d v="1899-12-30T19:10:52"/>
    <x v="8"/>
    <n v="12"/>
    <n v="12"/>
    <x v="2"/>
    <x v="0"/>
    <s v="Bacon, Pepperoni, Italian Sausage, Chorizo Sausage"/>
    <x v="19"/>
    <m/>
  </r>
  <r>
    <n v="43854"/>
    <n v="19275"/>
    <n v="0.25"/>
    <s v="ckn_pesto_m"/>
    <n v="1"/>
    <x v="322"/>
    <x v="6"/>
    <d v="1899-12-30T19:10:52"/>
    <x v="8"/>
    <n v="16.75"/>
    <n v="16.75"/>
    <x v="0"/>
    <x v="3"/>
    <s v="Chicken, Tomatoes, Red Peppers, Spinach, Garlic, Pesto Sauce"/>
    <x v="18"/>
    <m/>
  </r>
  <r>
    <n v="43855"/>
    <n v="19275"/>
    <n v="0.25"/>
    <s v="ital_supr_m"/>
    <n v="1"/>
    <x v="322"/>
    <x v="6"/>
    <d v="1899-12-30T19:10:52"/>
    <x v="8"/>
    <n v="16.5"/>
    <n v="16.5"/>
    <x v="0"/>
    <x v="2"/>
    <s v="Calabrese Salami, Capocollo, Tomatoes, Red Onions, Green Olives, Garlic"/>
    <x v="3"/>
    <m/>
  </r>
  <r>
    <n v="43856"/>
    <n v="19275"/>
    <n v="0.25"/>
    <s v="the_greek_s"/>
    <n v="1"/>
    <x v="322"/>
    <x v="6"/>
    <d v="1899-12-30T19:10:52"/>
    <x v="8"/>
    <n v="12"/>
    <n v="12"/>
    <x v="2"/>
    <x v="0"/>
    <s v="Kalamata Olives, Feta Cheese, Tomatoes, Garlic, Beef Chuck Roast, Red Onions"/>
    <x v="8"/>
    <m/>
  </r>
  <r>
    <n v="43857"/>
    <n v="19276"/>
    <n v="0.5"/>
    <s v="cali_ckn_l"/>
    <n v="1"/>
    <x v="322"/>
    <x v="6"/>
    <d v="1899-12-30T19:27:34"/>
    <x v="8"/>
    <n v="20.75"/>
    <n v="20.75"/>
    <x v="1"/>
    <x v="3"/>
    <s v="Chicken, Artichoke, Spinach, Garlic, Jalapeno Peppers, Fontina Cheese, Gouda Cheese"/>
    <x v="16"/>
    <m/>
  </r>
  <r>
    <n v="43858"/>
    <n v="19276"/>
    <n v="0.5"/>
    <s v="thai_ckn_m"/>
    <n v="1"/>
    <x v="322"/>
    <x v="6"/>
    <d v="1899-12-30T19:27:34"/>
    <x v="8"/>
    <n v="16.75"/>
    <n v="16.75"/>
    <x v="0"/>
    <x v="3"/>
    <s v="Chicken, Pineapple, Tomatoes, Red Peppers, Thai Sweet Chilli Sauce"/>
    <x v="5"/>
    <m/>
  </r>
  <r>
    <n v="43859"/>
    <n v="19277"/>
    <n v="1"/>
    <s v="five_cheese_l"/>
    <n v="1"/>
    <x v="322"/>
    <x v="6"/>
    <d v="1899-12-30T19:30:09"/>
    <x v="8"/>
    <n v="18.5"/>
    <n v="18.5"/>
    <x v="1"/>
    <x v="1"/>
    <s v="Mozzarella Cheese, Provolone Cheese, Smoked Gouda Cheese, Romano Cheese, Blue Cheese, Garlic"/>
    <x v="2"/>
    <m/>
  </r>
  <r>
    <n v="43860"/>
    <n v="19278"/>
    <n v="1"/>
    <s v="prsc_argla_m"/>
    <n v="1"/>
    <x v="322"/>
    <x v="6"/>
    <d v="1899-12-30T19:34:36"/>
    <x v="8"/>
    <n v="16.5"/>
    <n v="16.5"/>
    <x v="0"/>
    <x v="2"/>
    <s v="Prosciutto di San Daniele, Arugula, Mozzarella Cheese"/>
    <x v="6"/>
    <m/>
  </r>
  <r>
    <n v="43861"/>
    <n v="19279"/>
    <n v="0.25"/>
    <s v="pepperoni_l"/>
    <n v="1"/>
    <x v="322"/>
    <x v="6"/>
    <d v="1899-12-30T19:36:58"/>
    <x v="8"/>
    <n v="15.25"/>
    <n v="15.25"/>
    <x v="1"/>
    <x v="0"/>
    <s v="Mozzarella Cheese, Pepperoni"/>
    <x v="17"/>
    <m/>
  </r>
  <r>
    <n v="43862"/>
    <n v="19279"/>
    <n v="0.25"/>
    <s v="pepperoni_s"/>
    <n v="1"/>
    <x v="322"/>
    <x v="6"/>
    <d v="1899-12-30T19:36:58"/>
    <x v="8"/>
    <n v="9.75"/>
    <n v="9.75"/>
    <x v="2"/>
    <x v="0"/>
    <s v="Mozzarella Cheese, Pepperoni"/>
    <x v="17"/>
    <m/>
  </r>
  <r>
    <n v="43863"/>
    <n v="19279"/>
    <n v="0.25"/>
    <s v="sicilian_l"/>
    <n v="1"/>
    <x v="322"/>
    <x v="6"/>
    <d v="1899-12-30T19:36:58"/>
    <x v="8"/>
    <n v="20.25"/>
    <n v="20.25"/>
    <x v="1"/>
    <x v="2"/>
    <s v="Coarse Sicilian Salami, Tomatoes, Green Olives, Luganega Sausage, Onions, Garlic"/>
    <x v="28"/>
    <m/>
  </r>
  <r>
    <n v="43864"/>
    <n v="19279"/>
    <n v="0.25"/>
    <s v="veggie_veg_l"/>
    <n v="1"/>
    <x v="322"/>
    <x v="6"/>
    <d v="1899-12-30T19:36:58"/>
    <x v="8"/>
    <n v="20.25"/>
    <n v="20.25"/>
    <x v="1"/>
    <x v="1"/>
    <s v="Mushrooms, Tomatoes, Red Peppers, Green Peppers, Red Onions, Zucchini, Spinach, Garlic"/>
    <x v="14"/>
    <m/>
  </r>
  <r>
    <n v="43865"/>
    <n v="19280"/>
    <n v="0.5"/>
    <s v="mexicana_m"/>
    <n v="1"/>
    <x v="322"/>
    <x v="6"/>
    <d v="1899-12-30T19:47:14"/>
    <x v="8"/>
    <n v="16"/>
    <n v="16"/>
    <x v="0"/>
    <x v="1"/>
    <s v="Tomatoes, Red Peppers, Jalapeno Peppers, Red Onions, Cilantro, Corn, Chipotle Sauce, Garlic"/>
    <x v="4"/>
    <m/>
  </r>
  <r>
    <n v="43866"/>
    <n v="19280"/>
    <n v="0.5"/>
    <s v="spin_pesto_s"/>
    <n v="1"/>
    <x v="322"/>
    <x v="6"/>
    <d v="1899-12-30T19:47:14"/>
    <x v="8"/>
    <n v="12.5"/>
    <n v="12.5"/>
    <x v="2"/>
    <x v="1"/>
    <s v="Spinach, Artichokes, Tomatoes, Sun-dried Tomatoes, Garlic, Pesto Sauce"/>
    <x v="13"/>
    <m/>
  </r>
  <r>
    <n v="43867"/>
    <n v="19281"/>
    <n v="1"/>
    <s v="bbq_ckn_l"/>
    <n v="1"/>
    <x v="322"/>
    <x v="6"/>
    <d v="1899-12-30T19:51:51"/>
    <x v="8"/>
    <n v="20.75"/>
    <n v="20.75"/>
    <x v="1"/>
    <x v="3"/>
    <s v="Barbecued Chicken, Red Peppers, Green Peppers, Tomatoes, Red Onions, Barbecue Sauce"/>
    <x v="7"/>
    <m/>
  </r>
  <r>
    <n v="43868"/>
    <n v="19282"/>
    <n v="0.33333333333333331"/>
    <s v="cali_ckn_s"/>
    <n v="1"/>
    <x v="322"/>
    <x v="6"/>
    <d v="1899-12-30T19:58:57"/>
    <x v="8"/>
    <n v="12.75"/>
    <n v="12.75"/>
    <x v="2"/>
    <x v="3"/>
    <s v="Chicken, Artichoke, Spinach, Garlic, Jalapeno Peppers, Fontina Cheese, Gouda Cheese"/>
    <x v="16"/>
    <m/>
  </r>
  <r>
    <n v="43869"/>
    <n v="19282"/>
    <n v="0.33333333333333331"/>
    <s v="soppressata_s"/>
    <n v="1"/>
    <x v="322"/>
    <x v="6"/>
    <d v="1899-12-30T19:58:57"/>
    <x v="8"/>
    <n v="12.5"/>
    <n v="12.5"/>
    <x v="2"/>
    <x v="2"/>
    <s v="Soppressata Salami, Fontina Cheese, Mozzarella Cheese, Mushrooms, Garlic"/>
    <x v="20"/>
    <m/>
  </r>
  <r>
    <n v="43870"/>
    <n v="19282"/>
    <n v="0.33333333333333331"/>
    <s v="thai_ckn_l"/>
    <n v="1"/>
    <x v="322"/>
    <x v="6"/>
    <d v="1899-12-30T19:58:57"/>
    <x v="8"/>
    <n v="20.75"/>
    <n v="20.75"/>
    <x v="1"/>
    <x v="3"/>
    <s v="Chicken, Pineapple, Tomatoes, Red Peppers, Thai Sweet Chilli Sauce"/>
    <x v="5"/>
    <m/>
  </r>
  <r>
    <n v="43871"/>
    <n v="19283"/>
    <n v="0.33333333333333331"/>
    <s v="mexicana_l"/>
    <n v="1"/>
    <x v="322"/>
    <x v="6"/>
    <d v="1899-12-30T19:59:42"/>
    <x v="8"/>
    <n v="20.25"/>
    <n v="20.25"/>
    <x v="1"/>
    <x v="1"/>
    <s v="Tomatoes, Red Peppers, Jalapeno Peppers, Red Onions, Cilantro, Corn, Chipotle Sauce, Garlic"/>
    <x v="4"/>
    <m/>
  </r>
  <r>
    <n v="43872"/>
    <n v="19283"/>
    <n v="0.33333333333333331"/>
    <s v="spicy_ital_l"/>
    <n v="1"/>
    <x v="322"/>
    <x v="6"/>
    <d v="1899-12-30T19:59:42"/>
    <x v="8"/>
    <n v="20.75"/>
    <n v="20.75"/>
    <x v="1"/>
    <x v="2"/>
    <s v="Capocollo, Tomatoes, Goat Cheese, Artichokes, Peperoncini verdi, Garlic"/>
    <x v="12"/>
    <m/>
  </r>
  <r>
    <n v="43873"/>
    <n v="19283"/>
    <n v="0.33333333333333331"/>
    <s v="thai_ckn_l"/>
    <n v="2"/>
    <x v="322"/>
    <x v="6"/>
    <d v="1899-12-30T19:59:42"/>
    <x v="8"/>
    <n v="20.75"/>
    <n v="41.5"/>
    <x v="1"/>
    <x v="3"/>
    <s v="Chicken, Pineapple, Tomatoes, Red Peppers, Thai Sweet Chilli Sauce"/>
    <x v="5"/>
    <m/>
  </r>
  <r>
    <n v="43874"/>
    <n v="19284"/>
    <n v="1"/>
    <s v="pepperoni_m"/>
    <n v="1"/>
    <x v="322"/>
    <x v="6"/>
    <d v="1899-12-30T20:09:37"/>
    <x v="9"/>
    <n v="12.5"/>
    <n v="12.5"/>
    <x v="0"/>
    <x v="0"/>
    <s v="Mozzarella Cheese, Pepperoni"/>
    <x v="17"/>
    <m/>
  </r>
  <r>
    <n v="43875"/>
    <n v="19285"/>
    <n v="0.33333333333333331"/>
    <s v="ital_veggie_m"/>
    <n v="1"/>
    <x v="322"/>
    <x v="6"/>
    <d v="1899-12-30T20:14:15"/>
    <x v="9"/>
    <n v="16.75"/>
    <n v="16.75"/>
    <x v="0"/>
    <x v="1"/>
    <s v="Eggplant, Artichokes, Tomatoes, Zucchini, Red Peppers, Garlic, Pesto Sauce"/>
    <x v="24"/>
    <m/>
  </r>
  <r>
    <n v="43876"/>
    <n v="19285"/>
    <n v="0.33333333333333331"/>
    <s v="prsc_argla_l"/>
    <n v="1"/>
    <x v="322"/>
    <x v="6"/>
    <d v="1899-12-30T20:14:15"/>
    <x v="9"/>
    <n v="20.75"/>
    <n v="20.75"/>
    <x v="1"/>
    <x v="2"/>
    <s v="Prosciutto di San Daniele, Arugula, Mozzarella Cheese"/>
    <x v="6"/>
    <m/>
  </r>
  <r>
    <n v="43877"/>
    <n v="19285"/>
    <n v="0.33333333333333331"/>
    <s v="sicilian_s"/>
    <n v="1"/>
    <x v="322"/>
    <x v="6"/>
    <d v="1899-12-30T20:14:15"/>
    <x v="9"/>
    <n v="12.25"/>
    <n v="12.25"/>
    <x v="2"/>
    <x v="2"/>
    <s v="Coarse Sicilian Salami, Tomatoes, Green Olives, Luganega Sausage, Onions, Garlic"/>
    <x v="28"/>
    <m/>
  </r>
  <r>
    <n v="43878"/>
    <n v="19286"/>
    <n v="1"/>
    <s v="southw_ckn_m"/>
    <n v="1"/>
    <x v="322"/>
    <x v="6"/>
    <d v="1899-12-30T20:44:48"/>
    <x v="9"/>
    <n v="16.75"/>
    <n v="16.75"/>
    <x v="0"/>
    <x v="3"/>
    <s v="Chicken, Tomatoes, Red Peppers, Red Onions, Jalapeno Peppers, Corn, Cilantro, Chipotle Sauce"/>
    <x v="15"/>
    <m/>
  </r>
  <r>
    <n v="43879"/>
    <n v="19287"/>
    <n v="0.33333333333333331"/>
    <s v="ckn_alfredo_m"/>
    <n v="1"/>
    <x v="322"/>
    <x v="6"/>
    <d v="1899-12-30T21:17:14"/>
    <x v="10"/>
    <n v="16.75"/>
    <n v="16.75"/>
    <x v="0"/>
    <x v="3"/>
    <s v="Chicken, Red Onions, Red Peppers, Mushrooms, Asiago Cheese, Alfredo Sauce"/>
    <x v="29"/>
    <m/>
  </r>
  <r>
    <n v="43880"/>
    <n v="19287"/>
    <n v="0.33333333333333331"/>
    <s v="mexicana_m"/>
    <n v="1"/>
    <x v="322"/>
    <x v="6"/>
    <d v="1899-12-30T21:17:14"/>
    <x v="10"/>
    <n v="16"/>
    <n v="16"/>
    <x v="0"/>
    <x v="1"/>
    <s v="Tomatoes, Red Peppers, Jalapeno Peppers, Red Onions, Cilantro, Corn, Chipotle Sauce, Garlic"/>
    <x v="4"/>
    <m/>
  </r>
  <r>
    <n v="43881"/>
    <n v="19287"/>
    <n v="0.33333333333333331"/>
    <s v="pepperoni_m"/>
    <n v="1"/>
    <x v="322"/>
    <x v="6"/>
    <d v="1899-12-30T21:17:14"/>
    <x v="10"/>
    <n v="12.5"/>
    <n v="12.5"/>
    <x v="0"/>
    <x v="0"/>
    <s v="Mozzarella Cheese, Pepperoni"/>
    <x v="17"/>
    <m/>
  </r>
  <r>
    <n v="43882"/>
    <n v="19288"/>
    <n v="1"/>
    <s v="classic_dlx_m"/>
    <n v="1"/>
    <x v="322"/>
    <x v="6"/>
    <d v="1899-12-30T22:25:36"/>
    <x v="11"/>
    <n v="16"/>
    <n v="16"/>
    <x v="0"/>
    <x v="0"/>
    <s v="Pepperoni, Mushrooms, Red Onions, Red Peppers, Bacon"/>
    <x v="1"/>
    <m/>
  </r>
  <r>
    <n v="43883"/>
    <n v="19289"/>
    <n v="0.33333333333333331"/>
    <s v="bbq_ckn_m"/>
    <n v="1"/>
    <x v="323"/>
    <x v="0"/>
    <d v="1899-12-30T11:22:11"/>
    <x v="0"/>
    <n v="16.75"/>
    <n v="16.75"/>
    <x v="0"/>
    <x v="3"/>
    <s v="Barbecued Chicken, Red Peppers, Green Peppers, Tomatoes, Red Onions, Barbecue Sauce"/>
    <x v="7"/>
    <m/>
  </r>
  <r>
    <n v="43884"/>
    <n v="19289"/>
    <n v="0.33333333333333331"/>
    <s v="southw_ckn_m"/>
    <n v="1"/>
    <x v="323"/>
    <x v="0"/>
    <d v="1899-12-30T11:22:11"/>
    <x v="0"/>
    <n v="16.75"/>
    <n v="16.75"/>
    <x v="0"/>
    <x v="3"/>
    <s v="Chicken, Tomatoes, Red Peppers, Red Onions, Jalapeno Peppers, Corn, Cilantro, Chipotle Sauce"/>
    <x v="15"/>
    <m/>
  </r>
  <r>
    <n v="43885"/>
    <n v="19289"/>
    <n v="0.33333333333333331"/>
    <s v="spinach_supr_s"/>
    <n v="1"/>
    <x v="323"/>
    <x v="0"/>
    <d v="1899-12-30T11:22:11"/>
    <x v="0"/>
    <n v="12.5"/>
    <n v="12.5"/>
    <x v="2"/>
    <x v="2"/>
    <s v="Spinach, Red Onions, Pepperoni, Tomatoes, Artichokes, Kalamata Olives, Garlic, Asiago Cheese"/>
    <x v="9"/>
    <m/>
  </r>
  <r>
    <n v="43886"/>
    <n v="19290"/>
    <n v="0.5"/>
    <s v="peppr_salami_l"/>
    <n v="1"/>
    <x v="323"/>
    <x v="0"/>
    <d v="1899-12-30T11:32:47"/>
    <x v="0"/>
    <n v="20.75"/>
    <n v="20.75"/>
    <x v="1"/>
    <x v="2"/>
    <s v="Genoa Salami, Capocollo, Pepperoni, Tomatoes, Asiago Cheese, Garlic"/>
    <x v="26"/>
    <m/>
  </r>
  <r>
    <n v="43887"/>
    <n v="19290"/>
    <n v="0.5"/>
    <s v="the_greek_s"/>
    <n v="1"/>
    <x v="323"/>
    <x v="0"/>
    <d v="1899-12-30T11:32:47"/>
    <x v="0"/>
    <n v="12"/>
    <n v="12"/>
    <x v="2"/>
    <x v="0"/>
    <s v="Kalamata Olives, Feta Cheese, Tomatoes, Garlic, Beef Chuck Roast, Red Onions"/>
    <x v="8"/>
    <m/>
  </r>
  <r>
    <n v="43888"/>
    <n v="19291"/>
    <n v="0.5"/>
    <s v="pep_msh_pep_m"/>
    <n v="1"/>
    <x v="323"/>
    <x v="0"/>
    <d v="1899-12-30T11:37:36"/>
    <x v="0"/>
    <n v="14.5"/>
    <n v="14.5"/>
    <x v="0"/>
    <x v="0"/>
    <s v="Pepperoni, Mushrooms, Green Peppers"/>
    <x v="30"/>
    <m/>
  </r>
  <r>
    <n v="43889"/>
    <n v="19291"/>
    <n v="0.5"/>
    <s v="peppr_salami_l"/>
    <n v="1"/>
    <x v="323"/>
    <x v="0"/>
    <d v="1899-12-30T11:37:36"/>
    <x v="0"/>
    <n v="20.75"/>
    <n v="20.75"/>
    <x v="1"/>
    <x v="2"/>
    <s v="Genoa Salami, Capocollo, Pepperoni, Tomatoes, Asiago Cheese, Garlic"/>
    <x v="26"/>
    <m/>
  </r>
  <r>
    <n v="43890"/>
    <n v="19292"/>
    <n v="0.5"/>
    <s v="napolitana_s"/>
    <n v="1"/>
    <x v="323"/>
    <x v="0"/>
    <d v="1899-12-30T11:39:09"/>
    <x v="0"/>
    <n v="12"/>
    <n v="12"/>
    <x v="2"/>
    <x v="0"/>
    <s v="Tomatoes, Anchovies, Green Olives, Red Onions, Garlic"/>
    <x v="22"/>
    <m/>
  </r>
  <r>
    <n v="43891"/>
    <n v="19292"/>
    <n v="0.5"/>
    <s v="southw_ckn_m"/>
    <n v="1"/>
    <x v="323"/>
    <x v="0"/>
    <d v="1899-12-30T11:39:09"/>
    <x v="0"/>
    <n v="16.75"/>
    <n v="16.75"/>
    <x v="0"/>
    <x v="3"/>
    <s v="Chicken, Tomatoes, Red Peppers, Red Onions, Jalapeno Peppers, Corn, Cilantro, Chipotle Sauce"/>
    <x v="15"/>
    <m/>
  </r>
  <r>
    <n v="43892"/>
    <n v="19293"/>
    <n v="0.33333333333333331"/>
    <s v="classic_dlx_l"/>
    <n v="1"/>
    <x v="323"/>
    <x v="0"/>
    <d v="1899-12-30T11:42:48"/>
    <x v="0"/>
    <n v="20.5"/>
    <n v="20.5"/>
    <x v="1"/>
    <x v="0"/>
    <s v="Pepperoni, Mushrooms, Red Onions, Red Peppers, Bacon"/>
    <x v="1"/>
    <m/>
  </r>
  <r>
    <n v="43893"/>
    <n v="19293"/>
    <n v="0.33333333333333331"/>
    <s v="sicilian_m"/>
    <n v="1"/>
    <x v="323"/>
    <x v="0"/>
    <d v="1899-12-30T11:42:48"/>
    <x v="0"/>
    <n v="16.25"/>
    <n v="16.25"/>
    <x v="0"/>
    <x v="2"/>
    <s v="Coarse Sicilian Salami, Tomatoes, Green Olives, Luganega Sausage, Onions, Garlic"/>
    <x v="28"/>
    <m/>
  </r>
  <r>
    <n v="43894"/>
    <n v="19293"/>
    <n v="0.33333333333333331"/>
    <s v="soppressata_m"/>
    <n v="1"/>
    <x v="323"/>
    <x v="0"/>
    <d v="1899-12-30T11:42:48"/>
    <x v="0"/>
    <n v="16.5"/>
    <n v="16.5"/>
    <x v="0"/>
    <x v="2"/>
    <s v="Soppressata Salami, Fontina Cheese, Mozzarella Cheese, Mushrooms, Garlic"/>
    <x v="20"/>
    <m/>
  </r>
  <r>
    <n v="43895"/>
    <n v="19294"/>
    <n v="0.25"/>
    <s v="cali_ckn_s"/>
    <n v="1"/>
    <x v="323"/>
    <x v="0"/>
    <d v="1899-12-30T11:47:45"/>
    <x v="0"/>
    <n v="12.75"/>
    <n v="12.75"/>
    <x v="2"/>
    <x v="3"/>
    <s v="Chicken, Artichoke, Spinach, Garlic, Jalapeno Peppers, Fontina Cheese, Gouda Cheese"/>
    <x v="16"/>
    <m/>
  </r>
  <r>
    <n v="43896"/>
    <n v="19294"/>
    <n v="0.25"/>
    <s v="hawaiian_l"/>
    <n v="1"/>
    <x v="323"/>
    <x v="0"/>
    <d v="1899-12-30T11:47:45"/>
    <x v="0"/>
    <n v="16.5"/>
    <n v="16.5"/>
    <x v="1"/>
    <x v="0"/>
    <s v="Sliced Ham, Pineapple, Mozzarella Cheese"/>
    <x v="0"/>
    <m/>
  </r>
  <r>
    <n v="43897"/>
    <n v="19294"/>
    <n v="0.25"/>
    <s v="prsc_argla_m"/>
    <n v="1"/>
    <x v="323"/>
    <x v="0"/>
    <d v="1899-12-30T11:47:45"/>
    <x v="0"/>
    <n v="16.5"/>
    <n v="16.5"/>
    <x v="0"/>
    <x v="2"/>
    <s v="Prosciutto di San Daniele, Arugula, Mozzarella Cheese"/>
    <x v="6"/>
    <m/>
  </r>
  <r>
    <n v="43898"/>
    <n v="19294"/>
    <n v="0.25"/>
    <s v="sicilian_m"/>
    <n v="1"/>
    <x v="323"/>
    <x v="0"/>
    <d v="1899-12-30T11:47:45"/>
    <x v="0"/>
    <n v="16.25"/>
    <n v="16.25"/>
    <x v="0"/>
    <x v="2"/>
    <s v="Coarse Sicilian Salami, Tomatoes, Green Olives, Luganega Sausage, Onions, Garlic"/>
    <x v="28"/>
    <m/>
  </r>
  <r>
    <n v="43899"/>
    <n v="19295"/>
    <n v="1"/>
    <s v="pepperoni_m"/>
    <n v="1"/>
    <x v="323"/>
    <x v="0"/>
    <d v="1899-12-30T11:53:53"/>
    <x v="0"/>
    <n v="12.5"/>
    <n v="12.5"/>
    <x v="0"/>
    <x v="0"/>
    <s v="Mozzarella Cheese, Pepperoni"/>
    <x v="17"/>
    <m/>
  </r>
  <r>
    <n v="43900"/>
    <n v="19296"/>
    <n v="0.5"/>
    <s v="ckn_alfredo_m"/>
    <n v="1"/>
    <x v="323"/>
    <x v="0"/>
    <d v="1899-12-30T12:00:29"/>
    <x v="1"/>
    <n v="16.75"/>
    <n v="16.75"/>
    <x v="0"/>
    <x v="3"/>
    <s v="Chicken, Red Onions, Red Peppers, Mushrooms, Asiago Cheese, Alfredo Sauce"/>
    <x v="29"/>
    <m/>
  </r>
  <r>
    <n v="43901"/>
    <n v="19296"/>
    <n v="0.5"/>
    <s v="pepperoni_m"/>
    <n v="1"/>
    <x v="323"/>
    <x v="0"/>
    <d v="1899-12-30T12:00:29"/>
    <x v="1"/>
    <n v="12.5"/>
    <n v="12.5"/>
    <x v="0"/>
    <x v="0"/>
    <s v="Mozzarella Cheese, Pepperoni"/>
    <x v="17"/>
    <m/>
  </r>
  <r>
    <n v="43902"/>
    <n v="19297"/>
    <n v="0.25"/>
    <s v="green_garden_l"/>
    <n v="1"/>
    <x v="323"/>
    <x v="0"/>
    <d v="1899-12-30T12:03:28"/>
    <x v="1"/>
    <n v="20.25"/>
    <n v="20.25"/>
    <x v="1"/>
    <x v="1"/>
    <s v="Spinach, Mushrooms, Tomatoes, Green Olives, Feta Cheese"/>
    <x v="10"/>
    <m/>
  </r>
  <r>
    <n v="43903"/>
    <n v="19297"/>
    <n v="0.25"/>
    <s v="ital_cpcllo_m"/>
    <n v="1"/>
    <x v="323"/>
    <x v="0"/>
    <d v="1899-12-30T12:03:28"/>
    <x v="1"/>
    <n v="16"/>
    <n v="16"/>
    <x v="0"/>
    <x v="0"/>
    <s v="Capocollo, Red Peppers, Tomatoes, Goat Cheese, Garlic, Oregano"/>
    <x v="11"/>
    <m/>
  </r>
  <r>
    <n v="43904"/>
    <n v="19297"/>
    <n v="0.25"/>
    <s v="southw_ckn_m"/>
    <n v="1"/>
    <x v="323"/>
    <x v="0"/>
    <d v="1899-12-30T12:03:28"/>
    <x v="1"/>
    <n v="16.75"/>
    <n v="16.75"/>
    <x v="0"/>
    <x v="3"/>
    <s v="Chicken, Tomatoes, Red Peppers, Red Onions, Jalapeno Peppers, Corn, Cilantro, Chipotle Sauce"/>
    <x v="15"/>
    <m/>
  </r>
  <r>
    <n v="43905"/>
    <n v="19297"/>
    <n v="0.25"/>
    <s v="thai_ckn_s"/>
    <n v="1"/>
    <x v="323"/>
    <x v="0"/>
    <d v="1899-12-30T12:03:28"/>
    <x v="1"/>
    <n v="12.75"/>
    <n v="12.75"/>
    <x v="2"/>
    <x v="3"/>
    <s v="Chicken, Pineapple, Tomatoes, Red Peppers, Thai Sweet Chilli Sauce"/>
    <x v="5"/>
    <m/>
  </r>
  <r>
    <n v="43906"/>
    <n v="19298"/>
    <n v="1"/>
    <s v="napolitana_l"/>
    <n v="1"/>
    <x v="323"/>
    <x v="0"/>
    <d v="1899-12-30T12:03:31"/>
    <x v="1"/>
    <n v="20.5"/>
    <n v="20.5"/>
    <x v="1"/>
    <x v="0"/>
    <s v="Tomatoes, Anchovies, Green Olives, Red Onions, Garlic"/>
    <x v="22"/>
    <m/>
  </r>
  <r>
    <n v="43907"/>
    <n v="19299"/>
    <n v="1"/>
    <s v="four_cheese_m"/>
    <n v="1"/>
    <x v="323"/>
    <x v="0"/>
    <d v="1899-12-30T12:04:33"/>
    <x v="1"/>
    <n v="14.75"/>
    <n v="14.75"/>
    <x v="0"/>
    <x v="1"/>
    <s v="Ricotta Cheese, Gorgonzola Piccante Cheese, Mozzarella Cheese, Parmigiano Reggiano Cheese, Garlic"/>
    <x v="21"/>
    <m/>
  </r>
  <r>
    <n v="43908"/>
    <n v="19300"/>
    <n v="1"/>
    <s v="veggie_veg_l"/>
    <n v="1"/>
    <x v="323"/>
    <x v="0"/>
    <d v="1899-12-30T12:05:32"/>
    <x v="1"/>
    <n v="20.25"/>
    <n v="20.25"/>
    <x v="1"/>
    <x v="1"/>
    <s v="Mushrooms, Tomatoes, Red Peppers, Green Peppers, Red Onions, Zucchini, Spinach, Garlic"/>
    <x v="14"/>
    <m/>
  </r>
  <r>
    <n v="43909"/>
    <n v="19301"/>
    <n v="0.5"/>
    <s v="cali_ckn_l"/>
    <n v="1"/>
    <x v="323"/>
    <x v="0"/>
    <d v="1899-12-30T12:09:08"/>
    <x v="1"/>
    <n v="20.75"/>
    <n v="20.75"/>
    <x v="1"/>
    <x v="3"/>
    <s v="Chicken, Artichoke, Spinach, Garlic, Jalapeno Peppers, Fontina Cheese, Gouda Cheese"/>
    <x v="16"/>
    <m/>
  </r>
  <r>
    <n v="43910"/>
    <n v="19301"/>
    <n v="0.5"/>
    <s v="classic_dlx_s"/>
    <n v="1"/>
    <x v="323"/>
    <x v="0"/>
    <d v="1899-12-30T12:09:08"/>
    <x v="1"/>
    <n v="12"/>
    <n v="12"/>
    <x v="2"/>
    <x v="0"/>
    <s v="Pepperoni, Mushrooms, Red Onions, Red Peppers, Bacon"/>
    <x v="1"/>
    <m/>
  </r>
  <r>
    <n v="43911"/>
    <n v="19302"/>
    <n v="0.25"/>
    <s v="brie_carre_s"/>
    <n v="1"/>
    <x v="323"/>
    <x v="0"/>
    <d v="1899-12-30T12:11:45"/>
    <x v="1"/>
    <n v="23.65"/>
    <n v="23.65"/>
    <x v="2"/>
    <x v="2"/>
    <s v="Brie Carre Cheese, Prosciutto, Caramelized Onions, Pears, Thyme, Garlic"/>
    <x v="31"/>
    <m/>
  </r>
  <r>
    <n v="43912"/>
    <n v="19302"/>
    <n v="0.25"/>
    <s v="hawaiian_m"/>
    <n v="1"/>
    <x v="323"/>
    <x v="0"/>
    <d v="1899-12-30T12:11:45"/>
    <x v="1"/>
    <n v="13.25"/>
    <n v="13.25"/>
    <x v="0"/>
    <x v="0"/>
    <s v="Sliced Ham, Pineapple, Mozzarella Cheese"/>
    <x v="0"/>
    <m/>
  </r>
  <r>
    <n v="43913"/>
    <n v="19302"/>
    <n v="0.25"/>
    <s v="sicilian_m"/>
    <n v="1"/>
    <x v="323"/>
    <x v="0"/>
    <d v="1899-12-30T12:11:45"/>
    <x v="1"/>
    <n v="16.25"/>
    <n v="16.25"/>
    <x v="0"/>
    <x v="2"/>
    <s v="Coarse Sicilian Salami, Tomatoes, Green Olives, Luganega Sausage, Onions, Garlic"/>
    <x v="28"/>
    <m/>
  </r>
  <r>
    <n v="43914"/>
    <n v="19302"/>
    <n v="0.25"/>
    <s v="spicy_ital_l"/>
    <n v="1"/>
    <x v="323"/>
    <x v="0"/>
    <d v="1899-12-30T12:11:45"/>
    <x v="1"/>
    <n v="20.75"/>
    <n v="20.75"/>
    <x v="1"/>
    <x v="2"/>
    <s v="Capocollo, Tomatoes, Goat Cheese, Artichokes, Peperoncini verdi, Garlic"/>
    <x v="12"/>
    <m/>
  </r>
  <r>
    <n v="43915"/>
    <n v="19303"/>
    <n v="0.5"/>
    <s v="ital_supr_l"/>
    <n v="1"/>
    <x v="323"/>
    <x v="0"/>
    <d v="1899-12-30T12:14:30"/>
    <x v="1"/>
    <n v="20.75"/>
    <n v="20.75"/>
    <x v="1"/>
    <x v="2"/>
    <s v="Calabrese Salami, Capocollo, Tomatoes, Red Onions, Green Olives, Garlic"/>
    <x v="3"/>
    <m/>
  </r>
  <r>
    <n v="43916"/>
    <n v="19303"/>
    <n v="0.5"/>
    <s v="pepperoni_m"/>
    <n v="1"/>
    <x v="323"/>
    <x v="0"/>
    <d v="1899-12-30T12:14:30"/>
    <x v="1"/>
    <n v="12.5"/>
    <n v="12.5"/>
    <x v="0"/>
    <x v="0"/>
    <s v="Mozzarella Cheese, Pepperoni"/>
    <x v="17"/>
    <m/>
  </r>
  <r>
    <n v="43917"/>
    <n v="19304"/>
    <n v="0.33333333333333331"/>
    <s v="hawaiian_m"/>
    <n v="1"/>
    <x v="323"/>
    <x v="0"/>
    <d v="1899-12-30T12:14:39"/>
    <x v="1"/>
    <n v="13.25"/>
    <n v="13.25"/>
    <x v="0"/>
    <x v="0"/>
    <s v="Sliced Ham, Pineapple, Mozzarella Cheese"/>
    <x v="0"/>
    <m/>
  </r>
  <r>
    <n v="43918"/>
    <n v="19304"/>
    <n v="0.33333333333333331"/>
    <s v="spicy_ital_l"/>
    <n v="1"/>
    <x v="323"/>
    <x v="0"/>
    <d v="1899-12-30T12:14:39"/>
    <x v="1"/>
    <n v="20.75"/>
    <n v="20.75"/>
    <x v="1"/>
    <x v="2"/>
    <s v="Capocollo, Tomatoes, Goat Cheese, Artichokes, Peperoncini verdi, Garlic"/>
    <x v="12"/>
    <m/>
  </r>
  <r>
    <n v="43919"/>
    <n v="19304"/>
    <n v="0.33333333333333331"/>
    <s v="veggie_veg_m"/>
    <n v="1"/>
    <x v="323"/>
    <x v="0"/>
    <d v="1899-12-30T12:14:39"/>
    <x v="1"/>
    <n v="16"/>
    <n v="16"/>
    <x v="0"/>
    <x v="1"/>
    <s v="Mushrooms, Tomatoes, Red Peppers, Green Peppers, Red Onions, Zucchini, Spinach, Garlic"/>
    <x v="14"/>
    <m/>
  </r>
  <r>
    <n v="43920"/>
    <n v="19305"/>
    <n v="1"/>
    <s v="ckn_alfredo_m"/>
    <n v="1"/>
    <x v="323"/>
    <x v="0"/>
    <d v="1899-12-30T12:22:12"/>
    <x v="1"/>
    <n v="16.75"/>
    <n v="16.75"/>
    <x v="0"/>
    <x v="3"/>
    <s v="Chicken, Red Onions, Red Peppers, Mushrooms, Asiago Cheese, Alfredo Sauce"/>
    <x v="29"/>
    <m/>
  </r>
  <r>
    <n v="43921"/>
    <n v="19306"/>
    <n v="1"/>
    <s v="bbq_ckn_m"/>
    <n v="1"/>
    <x v="323"/>
    <x v="0"/>
    <d v="1899-12-30T12:25:41"/>
    <x v="1"/>
    <n v="16.75"/>
    <n v="16.75"/>
    <x v="0"/>
    <x v="3"/>
    <s v="Barbecued Chicken, Red Peppers, Green Peppers, Tomatoes, Red Onions, Barbecue Sauce"/>
    <x v="7"/>
    <m/>
  </r>
  <r>
    <n v="43922"/>
    <n v="19307"/>
    <n v="0.5"/>
    <s v="big_meat_s"/>
    <n v="1"/>
    <x v="323"/>
    <x v="0"/>
    <d v="1899-12-30T12:28:31"/>
    <x v="1"/>
    <n v="12"/>
    <n v="12"/>
    <x v="2"/>
    <x v="0"/>
    <s v="Bacon, Pepperoni, Italian Sausage, Chorizo Sausage"/>
    <x v="19"/>
    <m/>
  </r>
  <r>
    <n v="43923"/>
    <n v="19307"/>
    <n v="0.5"/>
    <s v="mexicana_l"/>
    <n v="1"/>
    <x v="323"/>
    <x v="0"/>
    <d v="1899-12-30T12:28:31"/>
    <x v="1"/>
    <n v="20.25"/>
    <n v="20.25"/>
    <x v="1"/>
    <x v="1"/>
    <s v="Tomatoes, Red Peppers, Jalapeno Peppers, Red Onions, Cilantro, Corn, Chipotle Sauce, Garlic"/>
    <x v="4"/>
    <m/>
  </r>
  <r>
    <n v="43924"/>
    <n v="19308"/>
    <n v="1"/>
    <s v="calabrese_m"/>
    <n v="1"/>
    <x v="323"/>
    <x v="0"/>
    <d v="1899-12-30T12:30:50"/>
    <x v="1"/>
    <n v="16.25"/>
    <n v="16.25"/>
    <x v="0"/>
    <x v="2"/>
    <s v="?duja Salami, Pancetta, Tomatoes, Red Onions, Friggitello Peppers, Garlic"/>
    <x v="23"/>
    <m/>
  </r>
  <r>
    <n v="43925"/>
    <n v="19309"/>
    <n v="1"/>
    <s v="hawaiian_l"/>
    <n v="1"/>
    <x v="323"/>
    <x v="0"/>
    <d v="1899-12-30T12:31:19"/>
    <x v="1"/>
    <n v="16.5"/>
    <n v="16.5"/>
    <x v="1"/>
    <x v="0"/>
    <s v="Sliced Ham, Pineapple, Mozzarella Cheese"/>
    <x v="0"/>
    <m/>
  </r>
  <r>
    <n v="43926"/>
    <n v="19310"/>
    <n v="1"/>
    <s v="ital_veggie_m"/>
    <n v="1"/>
    <x v="323"/>
    <x v="0"/>
    <d v="1899-12-30T12:37:45"/>
    <x v="1"/>
    <n v="16.75"/>
    <n v="16.75"/>
    <x v="0"/>
    <x v="1"/>
    <s v="Eggplant, Artichokes, Tomatoes, Zucchini, Red Peppers, Garlic, Pesto Sauce"/>
    <x v="24"/>
    <m/>
  </r>
  <r>
    <n v="43927"/>
    <n v="19311"/>
    <n v="7.6923076923076927E-2"/>
    <s v="four_cheese_m"/>
    <n v="1"/>
    <x v="323"/>
    <x v="0"/>
    <d v="1899-12-30T12:40:36"/>
    <x v="1"/>
    <n v="14.75"/>
    <n v="14.75"/>
    <x v="0"/>
    <x v="1"/>
    <s v="Ricotta Cheese, Gorgonzola Piccante Cheese, Mozzarella Cheese, Parmigiano Reggiano Cheese, Garlic"/>
    <x v="21"/>
    <m/>
  </r>
  <r>
    <n v="43928"/>
    <n v="19311"/>
    <n v="7.6923076923076927E-2"/>
    <s v="hawaiian_s"/>
    <n v="1"/>
    <x v="323"/>
    <x v="0"/>
    <d v="1899-12-30T12:40:36"/>
    <x v="1"/>
    <n v="10.5"/>
    <n v="10.5"/>
    <x v="2"/>
    <x v="0"/>
    <s v="Sliced Ham, Pineapple, Mozzarella Cheese"/>
    <x v="0"/>
    <m/>
  </r>
  <r>
    <n v="43929"/>
    <n v="19311"/>
    <n v="7.6923076923076927E-2"/>
    <s v="ital_supr_l"/>
    <n v="1"/>
    <x v="323"/>
    <x v="0"/>
    <d v="1899-12-30T12:40:36"/>
    <x v="1"/>
    <n v="20.75"/>
    <n v="20.75"/>
    <x v="1"/>
    <x v="2"/>
    <s v="Calabrese Salami, Capocollo, Tomatoes, Red Onions, Green Olives, Garlic"/>
    <x v="3"/>
    <m/>
  </r>
  <r>
    <n v="43930"/>
    <n v="19311"/>
    <n v="7.6923076923076927E-2"/>
    <s v="mexicana_l"/>
    <n v="1"/>
    <x v="323"/>
    <x v="0"/>
    <d v="1899-12-30T12:40:36"/>
    <x v="1"/>
    <n v="20.25"/>
    <n v="20.25"/>
    <x v="1"/>
    <x v="1"/>
    <s v="Tomatoes, Red Peppers, Jalapeno Peppers, Red Onions, Cilantro, Corn, Chipotle Sauce, Garlic"/>
    <x v="4"/>
    <m/>
  </r>
  <r>
    <n v="43931"/>
    <n v="19311"/>
    <n v="7.6923076923076927E-2"/>
    <s v="mexicana_m"/>
    <n v="1"/>
    <x v="323"/>
    <x v="0"/>
    <d v="1899-12-30T12:40:36"/>
    <x v="1"/>
    <n v="16"/>
    <n v="16"/>
    <x v="0"/>
    <x v="1"/>
    <s v="Tomatoes, Red Peppers, Jalapeno Peppers, Red Onions, Cilantro, Corn, Chipotle Sauce, Garlic"/>
    <x v="4"/>
    <m/>
  </r>
  <r>
    <n v="43932"/>
    <n v="19311"/>
    <n v="7.6923076923076927E-2"/>
    <s v="pepperoni_s"/>
    <n v="1"/>
    <x v="323"/>
    <x v="0"/>
    <d v="1899-12-30T12:40:36"/>
    <x v="1"/>
    <n v="9.75"/>
    <n v="9.75"/>
    <x v="2"/>
    <x v="0"/>
    <s v="Mozzarella Cheese, Pepperoni"/>
    <x v="17"/>
    <m/>
  </r>
  <r>
    <n v="43933"/>
    <n v="19311"/>
    <n v="7.6923076923076927E-2"/>
    <s v="sicilian_l"/>
    <n v="1"/>
    <x v="323"/>
    <x v="0"/>
    <d v="1899-12-30T12:40:36"/>
    <x v="1"/>
    <n v="20.25"/>
    <n v="20.25"/>
    <x v="1"/>
    <x v="2"/>
    <s v="Coarse Sicilian Salami, Tomatoes, Green Olives, Luganega Sausage, Onions, Garlic"/>
    <x v="28"/>
    <m/>
  </r>
  <r>
    <n v="43934"/>
    <n v="19311"/>
    <n v="7.6923076923076927E-2"/>
    <s v="sicilian_s"/>
    <n v="1"/>
    <x v="323"/>
    <x v="0"/>
    <d v="1899-12-30T12:40:36"/>
    <x v="1"/>
    <n v="12.25"/>
    <n v="12.25"/>
    <x v="2"/>
    <x v="2"/>
    <s v="Coarse Sicilian Salami, Tomatoes, Green Olives, Luganega Sausage, Onions, Garlic"/>
    <x v="28"/>
    <m/>
  </r>
  <r>
    <n v="43935"/>
    <n v="19311"/>
    <n v="7.6923076923076927E-2"/>
    <s v="southw_ckn_m"/>
    <n v="1"/>
    <x v="323"/>
    <x v="0"/>
    <d v="1899-12-30T12:40:36"/>
    <x v="1"/>
    <n v="16.75"/>
    <n v="16.75"/>
    <x v="0"/>
    <x v="3"/>
    <s v="Chicken, Tomatoes, Red Peppers, Red Onions, Jalapeno Peppers, Corn, Cilantro, Chipotle Sauce"/>
    <x v="15"/>
    <m/>
  </r>
  <r>
    <n v="43936"/>
    <n v="19311"/>
    <n v="7.6923076923076927E-2"/>
    <s v="southw_ckn_s"/>
    <n v="1"/>
    <x v="323"/>
    <x v="0"/>
    <d v="1899-12-30T12:40:36"/>
    <x v="1"/>
    <n v="12.75"/>
    <n v="12.75"/>
    <x v="2"/>
    <x v="3"/>
    <s v="Chicken, Tomatoes, Red Peppers, Red Onions, Jalapeno Peppers, Corn, Cilantro, Chipotle Sauce"/>
    <x v="15"/>
    <m/>
  </r>
  <r>
    <n v="43937"/>
    <n v="19311"/>
    <n v="7.6923076923076927E-2"/>
    <s v="spinach_supr_l"/>
    <n v="1"/>
    <x v="323"/>
    <x v="0"/>
    <d v="1899-12-30T12:40:36"/>
    <x v="1"/>
    <n v="20.75"/>
    <n v="20.75"/>
    <x v="1"/>
    <x v="2"/>
    <s v="Spinach, Red Onions, Pepperoni, Tomatoes, Artichokes, Kalamata Olives, Garlic, Asiago Cheese"/>
    <x v="9"/>
    <m/>
  </r>
  <r>
    <n v="43938"/>
    <n v="19311"/>
    <n v="7.6923076923076927E-2"/>
    <s v="spinach_supr_m"/>
    <n v="1"/>
    <x v="323"/>
    <x v="0"/>
    <d v="1899-12-30T12:40:36"/>
    <x v="1"/>
    <n v="16.5"/>
    <n v="16.5"/>
    <x v="0"/>
    <x v="2"/>
    <s v="Spinach, Red Onions, Pepperoni, Tomatoes, Artichokes, Kalamata Olives, Garlic, Asiago Cheese"/>
    <x v="9"/>
    <m/>
  </r>
  <r>
    <n v="43939"/>
    <n v="19311"/>
    <n v="7.6923076923076927E-2"/>
    <s v="veggie_veg_m"/>
    <n v="1"/>
    <x v="323"/>
    <x v="0"/>
    <d v="1899-12-30T12:40:36"/>
    <x v="1"/>
    <n v="16"/>
    <n v="16"/>
    <x v="0"/>
    <x v="1"/>
    <s v="Mushrooms, Tomatoes, Red Peppers, Green Peppers, Red Onions, Zucchini, Spinach, Garlic"/>
    <x v="14"/>
    <m/>
  </r>
  <r>
    <n v="43940"/>
    <n v="19312"/>
    <n v="1"/>
    <s v="spinach_fet_m"/>
    <n v="1"/>
    <x v="323"/>
    <x v="0"/>
    <d v="1899-12-30T13:01:27"/>
    <x v="2"/>
    <n v="16"/>
    <n v="16"/>
    <x v="0"/>
    <x v="1"/>
    <s v="Spinach, Mushrooms, Red Onions, Feta Cheese, Garlic"/>
    <x v="27"/>
    <m/>
  </r>
  <r>
    <n v="43941"/>
    <n v="19313"/>
    <n v="0.33333333333333331"/>
    <s v="ckn_pesto_m"/>
    <n v="1"/>
    <x v="323"/>
    <x v="0"/>
    <d v="1899-12-30T13:05:20"/>
    <x v="2"/>
    <n v="16.75"/>
    <n v="16.75"/>
    <x v="0"/>
    <x v="3"/>
    <s v="Chicken, Tomatoes, Red Peppers, Spinach, Garlic, Pesto Sauce"/>
    <x v="18"/>
    <m/>
  </r>
  <r>
    <n v="43942"/>
    <n v="19313"/>
    <n v="0.33333333333333331"/>
    <s v="classic_dlx_m"/>
    <n v="1"/>
    <x v="323"/>
    <x v="0"/>
    <d v="1899-12-30T13:05:20"/>
    <x v="2"/>
    <n v="16"/>
    <n v="16"/>
    <x v="0"/>
    <x v="0"/>
    <s v="Pepperoni, Mushrooms, Red Onions, Red Peppers, Bacon"/>
    <x v="1"/>
    <m/>
  </r>
  <r>
    <n v="43943"/>
    <n v="19313"/>
    <n v="0.33333333333333331"/>
    <s v="classic_dlx_s"/>
    <n v="1"/>
    <x v="323"/>
    <x v="0"/>
    <d v="1899-12-30T13:05:20"/>
    <x v="2"/>
    <n v="12"/>
    <n v="12"/>
    <x v="2"/>
    <x v="0"/>
    <s v="Pepperoni, Mushrooms, Red Onions, Red Peppers, Bacon"/>
    <x v="1"/>
    <m/>
  </r>
  <r>
    <n v="43944"/>
    <n v="19314"/>
    <n v="0.5"/>
    <s v="bbq_ckn_l"/>
    <n v="1"/>
    <x v="323"/>
    <x v="0"/>
    <d v="1899-12-30T13:12:37"/>
    <x v="2"/>
    <n v="20.75"/>
    <n v="20.75"/>
    <x v="1"/>
    <x v="3"/>
    <s v="Barbecued Chicken, Red Peppers, Green Peppers, Tomatoes, Red Onions, Barbecue Sauce"/>
    <x v="7"/>
    <m/>
  </r>
  <r>
    <n v="43945"/>
    <n v="19314"/>
    <n v="0.5"/>
    <s v="napolitana_s"/>
    <n v="1"/>
    <x v="323"/>
    <x v="0"/>
    <d v="1899-12-30T13:12:37"/>
    <x v="2"/>
    <n v="12"/>
    <n v="12"/>
    <x v="2"/>
    <x v="0"/>
    <s v="Tomatoes, Anchovies, Green Olives, Red Onions, Garlic"/>
    <x v="22"/>
    <m/>
  </r>
  <r>
    <n v="43946"/>
    <n v="19315"/>
    <n v="1"/>
    <s v="four_cheese_m"/>
    <n v="1"/>
    <x v="323"/>
    <x v="0"/>
    <d v="1899-12-30T13:14:26"/>
    <x v="2"/>
    <n v="14.75"/>
    <n v="14.75"/>
    <x v="0"/>
    <x v="1"/>
    <s v="Ricotta Cheese, Gorgonzola Piccante Cheese, Mozzarella Cheese, Parmigiano Reggiano Cheese, Garlic"/>
    <x v="21"/>
    <m/>
  </r>
  <r>
    <n v="43947"/>
    <n v="19316"/>
    <n v="0.33333333333333331"/>
    <s v="hawaiian_l"/>
    <n v="1"/>
    <x v="323"/>
    <x v="0"/>
    <d v="1899-12-30T13:20:28"/>
    <x v="2"/>
    <n v="16.5"/>
    <n v="16.5"/>
    <x v="1"/>
    <x v="0"/>
    <s v="Sliced Ham, Pineapple, Mozzarella Cheese"/>
    <x v="0"/>
    <m/>
  </r>
  <r>
    <n v="43948"/>
    <n v="19316"/>
    <n v="0.33333333333333331"/>
    <s v="mexicana_l"/>
    <n v="1"/>
    <x v="323"/>
    <x v="0"/>
    <d v="1899-12-30T13:20:28"/>
    <x v="2"/>
    <n v="20.25"/>
    <n v="20.25"/>
    <x v="1"/>
    <x v="1"/>
    <s v="Tomatoes, Red Peppers, Jalapeno Peppers, Red Onions, Cilantro, Corn, Chipotle Sauce, Garlic"/>
    <x v="4"/>
    <m/>
  </r>
  <r>
    <n v="43949"/>
    <n v="19316"/>
    <n v="0.33333333333333331"/>
    <s v="soppressata_s"/>
    <n v="1"/>
    <x v="323"/>
    <x v="0"/>
    <d v="1899-12-30T13:20:28"/>
    <x v="2"/>
    <n v="12.5"/>
    <n v="12.5"/>
    <x v="2"/>
    <x v="2"/>
    <s v="Soppressata Salami, Fontina Cheese, Mozzarella Cheese, Mushrooms, Garlic"/>
    <x v="20"/>
    <m/>
  </r>
  <r>
    <n v="43950"/>
    <n v="19317"/>
    <n v="1"/>
    <s v="veggie_veg_s"/>
    <n v="1"/>
    <x v="323"/>
    <x v="0"/>
    <d v="1899-12-30T13:23:08"/>
    <x v="2"/>
    <n v="12"/>
    <n v="12"/>
    <x v="2"/>
    <x v="1"/>
    <s v="Mushrooms, Tomatoes, Red Peppers, Green Peppers, Red Onions, Zucchini, Spinach, Garlic"/>
    <x v="14"/>
    <m/>
  </r>
  <r>
    <n v="43951"/>
    <n v="19318"/>
    <n v="0.5"/>
    <s v="prsc_argla_s"/>
    <n v="1"/>
    <x v="323"/>
    <x v="0"/>
    <d v="1899-12-30T13:31:43"/>
    <x v="2"/>
    <n v="12.5"/>
    <n v="12.5"/>
    <x v="2"/>
    <x v="2"/>
    <s v="Prosciutto di San Daniele, Arugula, Mozzarella Cheese"/>
    <x v="6"/>
    <m/>
  </r>
  <r>
    <n v="43952"/>
    <n v="19318"/>
    <n v="0.5"/>
    <s v="the_greek_m"/>
    <n v="1"/>
    <x v="323"/>
    <x v="0"/>
    <d v="1899-12-30T13:31:43"/>
    <x v="2"/>
    <n v="16"/>
    <n v="16"/>
    <x v="0"/>
    <x v="0"/>
    <s v="Kalamata Olives, Feta Cheese, Tomatoes, Garlic, Beef Chuck Roast, Red Onions"/>
    <x v="8"/>
    <m/>
  </r>
  <r>
    <n v="43953"/>
    <n v="19319"/>
    <n v="0.33333333333333331"/>
    <s v="brie_carre_s"/>
    <n v="1"/>
    <x v="323"/>
    <x v="0"/>
    <d v="1899-12-30T13:35:19"/>
    <x v="2"/>
    <n v="23.65"/>
    <n v="23.65"/>
    <x v="2"/>
    <x v="2"/>
    <s v="Brie Carre Cheese, Prosciutto, Caramelized Onions, Pears, Thyme, Garlic"/>
    <x v="31"/>
    <m/>
  </r>
  <r>
    <n v="43954"/>
    <n v="19319"/>
    <n v="0.33333333333333331"/>
    <s v="four_cheese_m"/>
    <n v="1"/>
    <x v="323"/>
    <x v="0"/>
    <d v="1899-12-30T13:35:19"/>
    <x v="2"/>
    <n v="14.75"/>
    <n v="14.75"/>
    <x v="0"/>
    <x v="1"/>
    <s v="Ricotta Cheese, Gorgonzola Piccante Cheese, Mozzarella Cheese, Parmigiano Reggiano Cheese, Garlic"/>
    <x v="21"/>
    <m/>
  </r>
  <r>
    <n v="43955"/>
    <n v="19319"/>
    <n v="0.33333333333333331"/>
    <s v="ital_cpcllo_m"/>
    <n v="1"/>
    <x v="323"/>
    <x v="0"/>
    <d v="1899-12-30T13:35:19"/>
    <x v="2"/>
    <n v="16"/>
    <n v="16"/>
    <x v="0"/>
    <x v="0"/>
    <s v="Capocollo, Red Peppers, Tomatoes, Goat Cheese, Garlic, Oregano"/>
    <x v="11"/>
    <m/>
  </r>
  <r>
    <n v="43956"/>
    <n v="19320"/>
    <n v="0.5"/>
    <s v="spinach_fet_m"/>
    <n v="1"/>
    <x v="323"/>
    <x v="0"/>
    <d v="1899-12-30T13:40:32"/>
    <x v="2"/>
    <n v="16"/>
    <n v="16"/>
    <x v="0"/>
    <x v="1"/>
    <s v="Spinach, Mushrooms, Red Onions, Feta Cheese, Garlic"/>
    <x v="27"/>
    <m/>
  </r>
  <r>
    <n v="43957"/>
    <n v="19320"/>
    <n v="0.5"/>
    <s v="thai_ckn_l"/>
    <n v="1"/>
    <x v="323"/>
    <x v="0"/>
    <d v="1899-12-30T13:40:32"/>
    <x v="2"/>
    <n v="20.75"/>
    <n v="20.75"/>
    <x v="1"/>
    <x v="3"/>
    <s v="Chicken, Pineapple, Tomatoes, Red Peppers, Thai Sweet Chilli Sauce"/>
    <x v="5"/>
    <m/>
  </r>
  <r>
    <n v="43958"/>
    <n v="19321"/>
    <n v="0.25"/>
    <s v="ital_cpcllo_m"/>
    <n v="1"/>
    <x v="323"/>
    <x v="0"/>
    <d v="1899-12-30T13:58:49"/>
    <x v="2"/>
    <n v="16"/>
    <n v="16"/>
    <x v="0"/>
    <x v="0"/>
    <s v="Capocollo, Red Peppers, Tomatoes, Goat Cheese, Garlic, Oregano"/>
    <x v="11"/>
    <m/>
  </r>
  <r>
    <n v="43959"/>
    <n v="19321"/>
    <n v="0.25"/>
    <s v="pepperoni_s"/>
    <n v="1"/>
    <x v="323"/>
    <x v="0"/>
    <d v="1899-12-30T13:58:49"/>
    <x v="2"/>
    <n v="9.75"/>
    <n v="9.75"/>
    <x v="2"/>
    <x v="0"/>
    <s v="Mozzarella Cheese, Pepperoni"/>
    <x v="17"/>
    <m/>
  </r>
  <r>
    <n v="43960"/>
    <n v="19321"/>
    <n v="0.25"/>
    <s v="soppressata_m"/>
    <n v="1"/>
    <x v="323"/>
    <x v="0"/>
    <d v="1899-12-30T13:58:49"/>
    <x v="2"/>
    <n v="16.5"/>
    <n v="16.5"/>
    <x v="0"/>
    <x v="2"/>
    <s v="Soppressata Salami, Fontina Cheese, Mozzarella Cheese, Mushrooms, Garlic"/>
    <x v="20"/>
    <m/>
  </r>
  <r>
    <n v="43961"/>
    <n v="19321"/>
    <n v="0.25"/>
    <s v="the_greek_m"/>
    <n v="1"/>
    <x v="323"/>
    <x v="0"/>
    <d v="1899-12-30T13:58:49"/>
    <x v="2"/>
    <n v="16"/>
    <n v="16"/>
    <x v="0"/>
    <x v="0"/>
    <s v="Kalamata Olives, Feta Cheese, Tomatoes, Garlic, Beef Chuck Roast, Red Onions"/>
    <x v="8"/>
    <m/>
  </r>
  <r>
    <n v="43962"/>
    <n v="19322"/>
    <n v="1"/>
    <s v="ital_cpcllo_l"/>
    <n v="1"/>
    <x v="323"/>
    <x v="0"/>
    <d v="1899-12-30T13:59:04"/>
    <x v="2"/>
    <n v="20.5"/>
    <n v="20.5"/>
    <x v="1"/>
    <x v="0"/>
    <s v="Capocollo, Red Peppers, Tomatoes, Goat Cheese, Garlic, Oregano"/>
    <x v="11"/>
    <m/>
  </r>
  <r>
    <n v="43963"/>
    <n v="19323"/>
    <n v="0.33333333333333331"/>
    <s v="hawaiian_s"/>
    <n v="1"/>
    <x v="323"/>
    <x v="0"/>
    <d v="1899-12-30T14:37:38"/>
    <x v="3"/>
    <n v="10.5"/>
    <n v="10.5"/>
    <x v="2"/>
    <x v="0"/>
    <s v="Sliced Ham, Pineapple, Mozzarella Cheese"/>
    <x v="0"/>
    <m/>
  </r>
  <r>
    <n v="43964"/>
    <n v="19323"/>
    <n v="0.33333333333333331"/>
    <s v="ital_cpcllo_m"/>
    <n v="1"/>
    <x v="323"/>
    <x v="0"/>
    <d v="1899-12-30T14:37:38"/>
    <x v="3"/>
    <n v="16"/>
    <n v="16"/>
    <x v="0"/>
    <x v="0"/>
    <s v="Capocollo, Red Peppers, Tomatoes, Goat Cheese, Garlic, Oregano"/>
    <x v="11"/>
    <m/>
  </r>
  <r>
    <n v="43965"/>
    <n v="19323"/>
    <n v="0.33333333333333331"/>
    <s v="pepperoni_l"/>
    <n v="1"/>
    <x v="323"/>
    <x v="0"/>
    <d v="1899-12-30T14:37:38"/>
    <x v="3"/>
    <n v="15.25"/>
    <n v="15.25"/>
    <x v="1"/>
    <x v="0"/>
    <s v="Mozzarella Cheese, Pepperoni"/>
    <x v="17"/>
    <m/>
  </r>
  <r>
    <n v="43966"/>
    <n v="19324"/>
    <n v="1"/>
    <s v="thai_ckn_l"/>
    <n v="1"/>
    <x v="323"/>
    <x v="0"/>
    <d v="1899-12-30T14:45:11"/>
    <x v="3"/>
    <n v="20.75"/>
    <n v="20.75"/>
    <x v="1"/>
    <x v="3"/>
    <s v="Chicken, Pineapple, Tomatoes, Red Peppers, Thai Sweet Chilli Sauce"/>
    <x v="5"/>
    <m/>
  </r>
  <r>
    <n v="43967"/>
    <n v="19325"/>
    <n v="0.5"/>
    <s v="classic_dlx_m"/>
    <n v="1"/>
    <x v="323"/>
    <x v="0"/>
    <d v="1899-12-30T14:45:59"/>
    <x v="3"/>
    <n v="16"/>
    <n v="16"/>
    <x v="0"/>
    <x v="0"/>
    <s v="Pepperoni, Mushrooms, Red Onions, Red Peppers, Bacon"/>
    <x v="1"/>
    <m/>
  </r>
  <r>
    <n v="43968"/>
    <n v="19325"/>
    <n v="0.5"/>
    <s v="four_cheese_l"/>
    <n v="1"/>
    <x v="323"/>
    <x v="0"/>
    <d v="1899-12-30T14:45:59"/>
    <x v="3"/>
    <n v="17.95"/>
    <n v="17.95"/>
    <x v="1"/>
    <x v="1"/>
    <s v="Ricotta Cheese, Gorgonzola Piccante Cheese, Mozzarella Cheese, Parmigiano Reggiano Cheese, Garlic"/>
    <x v="21"/>
    <m/>
  </r>
  <r>
    <n v="43969"/>
    <n v="19326"/>
    <n v="0.33333333333333331"/>
    <s v="ital_veggie_s"/>
    <n v="1"/>
    <x v="323"/>
    <x v="0"/>
    <d v="1899-12-30T14:55:20"/>
    <x v="3"/>
    <n v="12.75"/>
    <n v="12.75"/>
    <x v="2"/>
    <x v="1"/>
    <s v="Eggplant, Artichokes, Tomatoes, Zucchini, Red Peppers, Garlic, Pesto Sauce"/>
    <x v="24"/>
    <m/>
  </r>
  <r>
    <n v="43970"/>
    <n v="19326"/>
    <n v="0.33333333333333331"/>
    <s v="mexicana_l"/>
    <n v="1"/>
    <x v="323"/>
    <x v="0"/>
    <d v="1899-12-30T14:55:20"/>
    <x v="3"/>
    <n v="20.25"/>
    <n v="20.25"/>
    <x v="1"/>
    <x v="1"/>
    <s v="Tomatoes, Red Peppers, Jalapeno Peppers, Red Onions, Cilantro, Corn, Chipotle Sauce, Garlic"/>
    <x v="4"/>
    <m/>
  </r>
  <r>
    <n v="43971"/>
    <n v="19326"/>
    <n v="0.33333333333333331"/>
    <s v="napolitana_s"/>
    <n v="1"/>
    <x v="323"/>
    <x v="0"/>
    <d v="1899-12-30T14:55:20"/>
    <x v="3"/>
    <n v="12"/>
    <n v="12"/>
    <x v="2"/>
    <x v="0"/>
    <s v="Tomatoes, Anchovies, Green Olives, Red Onions, Garlic"/>
    <x v="22"/>
    <m/>
  </r>
  <r>
    <n v="43972"/>
    <n v="19327"/>
    <n v="0.2"/>
    <s v="hawaiian_s"/>
    <n v="1"/>
    <x v="323"/>
    <x v="0"/>
    <d v="1899-12-30T14:58:08"/>
    <x v="3"/>
    <n v="10.5"/>
    <n v="10.5"/>
    <x v="2"/>
    <x v="0"/>
    <s v="Sliced Ham, Pineapple, Mozzarella Cheese"/>
    <x v="0"/>
    <m/>
  </r>
  <r>
    <n v="43973"/>
    <n v="19327"/>
    <n v="0.2"/>
    <s v="prsc_argla_l"/>
    <n v="1"/>
    <x v="323"/>
    <x v="0"/>
    <d v="1899-12-30T14:58:08"/>
    <x v="3"/>
    <n v="20.75"/>
    <n v="20.75"/>
    <x v="1"/>
    <x v="2"/>
    <s v="Prosciutto di San Daniele, Arugula, Mozzarella Cheese"/>
    <x v="6"/>
    <m/>
  </r>
  <r>
    <n v="43974"/>
    <n v="19327"/>
    <n v="0.2"/>
    <s v="spicy_ital_l"/>
    <n v="1"/>
    <x v="323"/>
    <x v="0"/>
    <d v="1899-12-30T14:58:08"/>
    <x v="3"/>
    <n v="20.75"/>
    <n v="20.75"/>
    <x v="1"/>
    <x v="2"/>
    <s v="Capocollo, Tomatoes, Goat Cheese, Artichokes, Peperoncini verdi, Garlic"/>
    <x v="12"/>
    <m/>
  </r>
  <r>
    <n v="43975"/>
    <n v="19327"/>
    <n v="0.2"/>
    <s v="thai_ckn_l"/>
    <n v="1"/>
    <x v="323"/>
    <x v="0"/>
    <d v="1899-12-30T14:58:08"/>
    <x v="3"/>
    <n v="20.75"/>
    <n v="20.75"/>
    <x v="1"/>
    <x v="3"/>
    <s v="Chicken, Pineapple, Tomatoes, Red Peppers, Thai Sweet Chilli Sauce"/>
    <x v="5"/>
    <m/>
  </r>
  <r>
    <n v="43976"/>
    <n v="19327"/>
    <n v="0.2"/>
    <s v="veggie_veg_m"/>
    <n v="1"/>
    <x v="323"/>
    <x v="0"/>
    <d v="1899-12-30T14:58:08"/>
    <x v="3"/>
    <n v="16"/>
    <n v="16"/>
    <x v="0"/>
    <x v="1"/>
    <s v="Mushrooms, Tomatoes, Red Peppers, Green Peppers, Red Onions, Zucchini, Spinach, Garlic"/>
    <x v="14"/>
    <m/>
  </r>
  <r>
    <n v="43977"/>
    <n v="19328"/>
    <n v="0.5"/>
    <s v="big_meat_s"/>
    <n v="1"/>
    <x v="323"/>
    <x v="0"/>
    <d v="1899-12-30T15:04:04"/>
    <x v="4"/>
    <n v="12"/>
    <n v="12"/>
    <x v="2"/>
    <x v="0"/>
    <s v="Bacon, Pepperoni, Italian Sausage, Chorizo Sausage"/>
    <x v="19"/>
    <m/>
  </r>
  <r>
    <n v="43978"/>
    <n v="19328"/>
    <n v="0.5"/>
    <s v="five_cheese_l"/>
    <n v="2"/>
    <x v="323"/>
    <x v="0"/>
    <d v="1899-12-30T15:04:04"/>
    <x v="4"/>
    <n v="18.5"/>
    <n v="37"/>
    <x v="1"/>
    <x v="1"/>
    <s v="Mozzarella Cheese, Provolone Cheese, Smoked Gouda Cheese, Romano Cheese, Blue Cheese, Garlic"/>
    <x v="2"/>
    <m/>
  </r>
  <r>
    <n v="43979"/>
    <n v="19329"/>
    <n v="0.33333333333333331"/>
    <s v="hawaiian_l"/>
    <n v="1"/>
    <x v="323"/>
    <x v="0"/>
    <d v="1899-12-30T15:19:21"/>
    <x v="4"/>
    <n v="16.5"/>
    <n v="16.5"/>
    <x v="1"/>
    <x v="0"/>
    <s v="Sliced Ham, Pineapple, Mozzarella Cheese"/>
    <x v="0"/>
    <m/>
  </r>
  <r>
    <n v="43980"/>
    <n v="19329"/>
    <n v="0.33333333333333331"/>
    <s v="hawaiian_s"/>
    <n v="1"/>
    <x v="323"/>
    <x v="0"/>
    <d v="1899-12-30T15:19:21"/>
    <x v="4"/>
    <n v="10.5"/>
    <n v="10.5"/>
    <x v="2"/>
    <x v="0"/>
    <s v="Sliced Ham, Pineapple, Mozzarella Cheese"/>
    <x v="0"/>
    <m/>
  </r>
  <r>
    <n v="43981"/>
    <n v="19329"/>
    <n v="0.33333333333333331"/>
    <s v="southw_ckn_m"/>
    <n v="2"/>
    <x v="323"/>
    <x v="0"/>
    <d v="1899-12-30T15:19:21"/>
    <x v="4"/>
    <n v="16.75"/>
    <n v="33.5"/>
    <x v="0"/>
    <x v="3"/>
    <s v="Chicken, Tomatoes, Red Peppers, Red Onions, Jalapeno Peppers, Corn, Cilantro, Chipotle Sauce"/>
    <x v="15"/>
    <m/>
  </r>
  <r>
    <n v="43982"/>
    <n v="19330"/>
    <n v="0.25"/>
    <s v="big_meat_s"/>
    <n v="1"/>
    <x v="323"/>
    <x v="0"/>
    <d v="1899-12-30T15:25:12"/>
    <x v="4"/>
    <n v="12"/>
    <n v="12"/>
    <x v="2"/>
    <x v="0"/>
    <s v="Bacon, Pepperoni, Italian Sausage, Chorizo Sausage"/>
    <x v="19"/>
    <m/>
  </r>
  <r>
    <n v="43983"/>
    <n v="19330"/>
    <n v="0.25"/>
    <s v="mediterraneo_l"/>
    <n v="1"/>
    <x v="323"/>
    <x v="0"/>
    <d v="1899-12-30T15:25:12"/>
    <x v="4"/>
    <n v="20.25"/>
    <n v="20.25"/>
    <x v="1"/>
    <x v="1"/>
    <s v="Spinach, Artichokes, Kalamata Olives, Sun-dried Tomatoes, Feta Cheese, Plum Tomatoes, Red Onions"/>
    <x v="25"/>
    <m/>
  </r>
  <r>
    <n v="43984"/>
    <n v="19330"/>
    <n v="0.25"/>
    <s v="mexicana_l"/>
    <n v="1"/>
    <x v="323"/>
    <x v="0"/>
    <d v="1899-12-30T15:25:12"/>
    <x v="4"/>
    <n v="20.25"/>
    <n v="20.25"/>
    <x v="1"/>
    <x v="1"/>
    <s v="Tomatoes, Red Peppers, Jalapeno Peppers, Red Onions, Cilantro, Corn, Chipotle Sauce, Garlic"/>
    <x v="4"/>
    <m/>
  </r>
  <r>
    <n v="43985"/>
    <n v="19330"/>
    <n v="0.25"/>
    <s v="spin_pesto_m"/>
    <n v="1"/>
    <x v="323"/>
    <x v="0"/>
    <d v="1899-12-30T15:25:12"/>
    <x v="4"/>
    <n v="16.5"/>
    <n v="16.5"/>
    <x v="0"/>
    <x v="1"/>
    <s v="Spinach, Artichokes, Tomatoes, Sun-dried Tomatoes, Garlic, Pesto Sauce"/>
    <x v="13"/>
    <m/>
  </r>
  <r>
    <n v="43986"/>
    <n v="19331"/>
    <n v="0.25"/>
    <s v="cali_ckn_l"/>
    <n v="1"/>
    <x v="323"/>
    <x v="0"/>
    <d v="1899-12-30T15:39:39"/>
    <x v="4"/>
    <n v="20.75"/>
    <n v="20.75"/>
    <x v="1"/>
    <x v="3"/>
    <s v="Chicken, Artichoke, Spinach, Garlic, Jalapeno Peppers, Fontina Cheese, Gouda Cheese"/>
    <x v="16"/>
    <m/>
  </r>
  <r>
    <n v="43987"/>
    <n v="19331"/>
    <n v="0.25"/>
    <s v="ital_supr_l"/>
    <n v="1"/>
    <x v="323"/>
    <x v="0"/>
    <d v="1899-12-30T15:39:39"/>
    <x v="4"/>
    <n v="20.75"/>
    <n v="20.75"/>
    <x v="1"/>
    <x v="2"/>
    <s v="Calabrese Salami, Capocollo, Tomatoes, Red Onions, Green Olives, Garlic"/>
    <x v="3"/>
    <m/>
  </r>
  <r>
    <n v="43988"/>
    <n v="19331"/>
    <n v="0.25"/>
    <s v="spicy_ital_l"/>
    <n v="1"/>
    <x v="323"/>
    <x v="0"/>
    <d v="1899-12-30T15:39:39"/>
    <x v="4"/>
    <n v="20.75"/>
    <n v="20.75"/>
    <x v="1"/>
    <x v="2"/>
    <s v="Capocollo, Tomatoes, Goat Cheese, Artichokes, Peperoncini verdi, Garlic"/>
    <x v="12"/>
    <m/>
  </r>
  <r>
    <n v="43989"/>
    <n v="19331"/>
    <n v="0.25"/>
    <s v="veggie_veg_s"/>
    <n v="1"/>
    <x v="323"/>
    <x v="0"/>
    <d v="1899-12-30T15:39:39"/>
    <x v="4"/>
    <n v="12"/>
    <n v="12"/>
    <x v="2"/>
    <x v="1"/>
    <s v="Mushrooms, Tomatoes, Red Peppers, Green Peppers, Red Onions, Zucchini, Spinach, Garlic"/>
    <x v="14"/>
    <m/>
  </r>
  <r>
    <n v="43990"/>
    <n v="19332"/>
    <n v="0.25"/>
    <s v="bbq_ckn_l"/>
    <n v="1"/>
    <x v="323"/>
    <x v="0"/>
    <d v="1899-12-30T15:52:06"/>
    <x v="4"/>
    <n v="20.75"/>
    <n v="20.75"/>
    <x v="1"/>
    <x v="3"/>
    <s v="Barbecued Chicken, Red Peppers, Green Peppers, Tomatoes, Red Onions, Barbecue Sauce"/>
    <x v="7"/>
    <m/>
  </r>
  <r>
    <n v="43991"/>
    <n v="19332"/>
    <n v="0.25"/>
    <s v="bbq_ckn_m"/>
    <n v="1"/>
    <x v="323"/>
    <x v="0"/>
    <d v="1899-12-30T15:52:06"/>
    <x v="4"/>
    <n v="16.75"/>
    <n v="16.75"/>
    <x v="0"/>
    <x v="3"/>
    <s v="Barbecued Chicken, Red Peppers, Green Peppers, Tomatoes, Red Onions, Barbecue Sauce"/>
    <x v="7"/>
    <m/>
  </r>
  <r>
    <n v="43992"/>
    <n v="19332"/>
    <n v="0.25"/>
    <s v="peppr_salami_s"/>
    <n v="1"/>
    <x v="323"/>
    <x v="0"/>
    <d v="1899-12-30T15:52:06"/>
    <x v="4"/>
    <n v="12.5"/>
    <n v="12.5"/>
    <x v="2"/>
    <x v="2"/>
    <s v="Genoa Salami, Capocollo, Pepperoni, Tomatoes, Asiago Cheese, Garlic"/>
    <x v="26"/>
    <m/>
  </r>
  <r>
    <n v="43993"/>
    <n v="19332"/>
    <n v="0.25"/>
    <s v="spinach_fet_m"/>
    <n v="1"/>
    <x v="323"/>
    <x v="0"/>
    <d v="1899-12-30T15:52:06"/>
    <x v="4"/>
    <n v="16"/>
    <n v="16"/>
    <x v="0"/>
    <x v="1"/>
    <s v="Spinach, Mushrooms, Red Onions, Feta Cheese, Garlic"/>
    <x v="27"/>
    <m/>
  </r>
  <r>
    <n v="43994"/>
    <n v="19333"/>
    <n v="0.5"/>
    <s v="bbq_ckn_l"/>
    <n v="1"/>
    <x v="323"/>
    <x v="0"/>
    <d v="1899-12-30T15:53:06"/>
    <x v="4"/>
    <n v="20.75"/>
    <n v="20.75"/>
    <x v="1"/>
    <x v="3"/>
    <s v="Barbecued Chicken, Red Peppers, Green Peppers, Tomatoes, Red Onions, Barbecue Sauce"/>
    <x v="7"/>
    <m/>
  </r>
  <r>
    <n v="43995"/>
    <n v="19333"/>
    <n v="0.5"/>
    <s v="four_cheese_l"/>
    <n v="1"/>
    <x v="323"/>
    <x v="0"/>
    <d v="1899-12-30T15:53:06"/>
    <x v="4"/>
    <n v="17.95"/>
    <n v="17.95"/>
    <x v="1"/>
    <x v="1"/>
    <s v="Ricotta Cheese, Gorgonzola Piccante Cheese, Mozzarella Cheese, Parmigiano Reggiano Cheese, Garlic"/>
    <x v="21"/>
    <m/>
  </r>
  <r>
    <n v="43996"/>
    <n v="19334"/>
    <n v="1"/>
    <s v="pep_msh_pep_s"/>
    <n v="1"/>
    <x v="323"/>
    <x v="0"/>
    <d v="1899-12-30T16:03:51"/>
    <x v="5"/>
    <n v="11"/>
    <n v="11"/>
    <x v="2"/>
    <x v="0"/>
    <s v="Pepperoni, Mushrooms, Green Peppers"/>
    <x v="30"/>
    <m/>
  </r>
  <r>
    <n v="43997"/>
    <n v="19335"/>
    <n v="0.5"/>
    <s v="classic_dlx_l"/>
    <n v="1"/>
    <x v="323"/>
    <x v="0"/>
    <d v="1899-12-30T16:04:48"/>
    <x v="5"/>
    <n v="20.5"/>
    <n v="20.5"/>
    <x v="1"/>
    <x v="0"/>
    <s v="Pepperoni, Mushrooms, Red Onions, Red Peppers, Bacon"/>
    <x v="1"/>
    <m/>
  </r>
  <r>
    <n v="43998"/>
    <n v="19335"/>
    <n v="0.5"/>
    <s v="four_cheese_l"/>
    <n v="1"/>
    <x v="323"/>
    <x v="0"/>
    <d v="1899-12-30T16:04:48"/>
    <x v="5"/>
    <n v="17.95"/>
    <n v="17.95"/>
    <x v="1"/>
    <x v="1"/>
    <s v="Ricotta Cheese, Gorgonzola Piccante Cheese, Mozzarella Cheese, Parmigiano Reggiano Cheese, Garlic"/>
    <x v="21"/>
    <m/>
  </r>
  <r>
    <n v="43999"/>
    <n v="19336"/>
    <n v="1"/>
    <s v="ital_veggie_l"/>
    <n v="1"/>
    <x v="323"/>
    <x v="0"/>
    <d v="1899-12-30T16:14:55"/>
    <x v="5"/>
    <n v="21"/>
    <n v="21"/>
    <x v="1"/>
    <x v="1"/>
    <s v="Eggplant, Artichokes, Tomatoes, Zucchini, Red Peppers, Garlic, Pesto Sauce"/>
    <x v="24"/>
    <m/>
  </r>
  <r>
    <n v="44000"/>
    <n v="19337"/>
    <n v="1"/>
    <s v="ckn_alfredo_m"/>
    <n v="1"/>
    <x v="323"/>
    <x v="0"/>
    <d v="1899-12-30T16:17:12"/>
    <x v="5"/>
    <n v="16.75"/>
    <n v="16.75"/>
    <x v="0"/>
    <x v="3"/>
    <s v="Chicken, Red Onions, Red Peppers, Mushrooms, Asiago Cheese, Alfredo Sauce"/>
    <x v="29"/>
    <m/>
  </r>
  <r>
    <n v="44001"/>
    <n v="19338"/>
    <n v="0.5"/>
    <s v="brie_carre_s"/>
    <n v="1"/>
    <x v="323"/>
    <x v="0"/>
    <d v="1899-12-30T16:25:27"/>
    <x v="5"/>
    <n v="23.65"/>
    <n v="23.65"/>
    <x v="2"/>
    <x v="2"/>
    <s v="Brie Carre Cheese, Prosciutto, Caramelized Onions, Pears, Thyme, Garlic"/>
    <x v="31"/>
    <m/>
  </r>
  <r>
    <n v="44002"/>
    <n v="19338"/>
    <n v="0.5"/>
    <s v="hawaiian_s"/>
    <n v="1"/>
    <x v="323"/>
    <x v="0"/>
    <d v="1899-12-30T16:25:27"/>
    <x v="5"/>
    <n v="10.5"/>
    <n v="10.5"/>
    <x v="2"/>
    <x v="0"/>
    <s v="Sliced Ham, Pineapple, Mozzarella Cheese"/>
    <x v="0"/>
    <m/>
  </r>
  <r>
    <n v="44003"/>
    <n v="19339"/>
    <n v="0.5"/>
    <s v="hawaiian_s"/>
    <n v="1"/>
    <x v="323"/>
    <x v="0"/>
    <d v="1899-12-30T16:25:52"/>
    <x v="5"/>
    <n v="10.5"/>
    <n v="10.5"/>
    <x v="2"/>
    <x v="0"/>
    <s v="Sliced Ham, Pineapple, Mozzarella Cheese"/>
    <x v="0"/>
    <m/>
  </r>
  <r>
    <n v="44004"/>
    <n v="19339"/>
    <n v="0.5"/>
    <s v="thai_ckn_s"/>
    <n v="1"/>
    <x v="323"/>
    <x v="0"/>
    <d v="1899-12-30T16:25:52"/>
    <x v="5"/>
    <n v="12.75"/>
    <n v="12.75"/>
    <x v="2"/>
    <x v="3"/>
    <s v="Chicken, Pineapple, Tomatoes, Red Peppers, Thai Sweet Chilli Sauce"/>
    <x v="5"/>
    <m/>
  </r>
  <r>
    <n v="44005"/>
    <n v="19340"/>
    <n v="1"/>
    <s v="classic_dlx_s"/>
    <n v="1"/>
    <x v="323"/>
    <x v="0"/>
    <d v="1899-12-30T16:37:49"/>
    <x v="5"/>
    <n v="12"/>
    <n v="12"/>
    <x v="2"/>
    <x v="0"/>
    <s v="Pepperoni, Mushrooms, Red Onions, Red Peppers, Bacon"/>
    <x v="1"/>
    <m/>
  </r>
  <r>
    <n v="44006"/>
    <n v="19341"/>
    <n v="0.5"/>
    <s v="cali_ckn_l"/>
    <n v="1"/>
    <x v="323"/>
    <x v="0"/>
    <d v="1899-12-30T16:37:53"/>
    <x v="5"/>
    <n v="20.75"/>
    <n v="20.75"/>
    <x v="1"/>
    <x v="3"/>
    <s v="Chicken, Artichoke, Spinach, Garlic, Jalapeno Peppers, Fontina Cheese, Gouda Cheese"/>
    <x v="16"/>
    <m/>
  </r>
  <r>
    <n v="44007"/>
    <n v="19341"/>
    <n v="0.5"/>
    <s v="peppr_salami_l"/>
    <n v="1"/>
    <x v="323"/>
    <x v="0"/>
    <d v="1899-12-30T16:37:53"/>
    <x v="5"/>
    <n v="20.75"/>
    <n v="20.75"/>
    <x v="1"/>
    <x v="2"/>
    <s v="Genoa Salami, Capocollo, Pepperoni, Tomatoes, Asiago Cheese, Garlic"/>
    <x v="26"/>
    <m/>
  </r>
  <r>
    <n v="44008"/>
    <n v="19342"/>
    <n v="0.25"/>
    <s v="classic_dlx_s"/>
    <n v="1"/>
    <x v="323"/>
    <x v="0"/>
    <d v="1899-12-30T16:53:12"/>
    <x v="5"/>
    <n v="12"/>
    <n v="12"/>
    <x v="2"/>
    <x v="0"/>
    <s v="Pepperoni, Mushrooms, Red Onions, Red Peppers, Bacon"/>
    <x v="1"/>
    <m/>
  </r>
  <r>
    <n v="44009"/>
    <n v="19342"/>
    <n v="0.25"/>
    <s v="mediterraneo_s"/>
    <n v="1"/>
    <x v="323"/>
    <x v="0"/>
    <d v="1899-12-30T16:53:12"/>
    <x v="5"/>
    <n v="12"/>
    <n v="12"/>
    <x v="2"/>
    <x v="1"/>
    <s v="Spinach, Artichokes, Kalamata Olives, Sun-dried Tomatoes, Feta Cheese, Plum Tomatoes, Red Onions"/>
    <x v="25"/>
    <m/>
  </r>
  <r>
    <n v="44010"/>
    <n v="19342"/>
    <n v="0.25"/>
    <s v="spicy_ital_l"/>
    <n v="1"/>
    <x v="323"/>
    <x v="0"/>
    <d v="1899-12-30T16:53:12"/>
    <x v="5"/>
    <n v="20.75"/>
    <n v="20.75"/>
    <x v="1"/>
    <x v="2"/>
    <s v="Capocollo, Tomatoes, Goat Cheese, Artichokes, Peperoncini verdi, Garlic"/>
    <x v="12"/>
    <m/>
  </r>
  <r>
    <n v="44011"/>
    <n v="19342"/>
    <n v="0.25"/>
    <s v="the_greek_m"/>
    <n v="1"/>
    <x v="323"/>
    <x v="0"/>
    <d v="1899-12-30T16:53:12"/>
    <x v="5"/>
    <n v="16"/>
    <n v="16"/>
    <x v="0"/>
    <x v="0"/>
    <s v="Kalamata Olives, Feta Cheese, Tomatoes, Garlic, Beef Chuck Roast, Red Onions"/>
    <x v="8"/>
    <m/>
  </r>
  <r>
    <n v="44012"/>
    <n v="19343"/>
    <n v="0.25"/>
    <s v="brie_carre_s"/>
    <n v="1"/>
    <x v="323"/>
    <x v="0"/>
    <d v="1899-12-30T16:58:49"/>
    <x v="5"/>
    <n v="23.65"/>
    <n v="23.65"/>
    <x v="2"/>
    <x v="2"/>
    <s v="Brie Carre Cheese, Prosciutto, Caramelized Onions, Pears, Thyme, Garlic"/>
    <x v="31"/>
    <m/>
  </r>
  <r>
    <n v="44013"/>
    <n v="19343"/>
    <n v="0.25"/>
    <s v="prsc_argla_s"/>
    <n v="1"/>
    <x v="323"/>
    <x v="0"/>
    <d v="1899-12-30T16:58:49"/>
    <x v="5"/>
    <n v="12.5"/>
    <n v="12.5"/>
    <x v="2"/>
    <x v="2"/>
    <s v="Prosciutto di San Daniele, Arugula, Mozzarella Cheese"/>
    <x v="6"/>
    <m/>
  </r>
  <r>
    <n v="44014"/>
    <n v="19343"/>
    <n v="0.25"/>
    <s v="spin_pesto_s"/>
    <n v="1"/>
    <x v="323"/>
    <x v="0"/>
    <d v="1899-12-30T16:58:49"/>
    <x v="5"/>
    <n v="12.5"/>
    <n v="12.5"/>
    <x v="2"/>
    <x v="1"/>
    <s v="Spinach, Artichokes, Tomatoes, Sun-dried Tomatoes, Garlic, Pesto Sauce"/>
    <x v="13"/>
    <m/>
  </r>
  <r>
    <n v="44015"/>
    <n v="19343"/>
    <n v="0.25"/>
    <s v="thai_ckn_s"/>
    <n v="1"/>
    <x v="323"/>
    <x v="0"/>
    <d v="1899-12-30T16:58:49"/>
    <x v="5"/>
    <n v="12.75"/>
    <n v="12.75"/>
    <x v="2"/>
    <x v="3"/>
    <s v="Chicken, Pineapple, Tomatoes, Red Peppers, Thai Sweet Chilli Sauce"/>
    <x v="5"/>
    <m/>
  </r>
  <r>
    <n v="44016"/>
    <n v="19344"/>
    <n v="1"/>
    <s v="southw_ckn_s"/>
    <n v="1"/>
    <x v="323"/>
    <x v="0"/>
    <d v="1899-12-30T17:08:14"/>
    <x v="6"/>
    <n v="12.75"/>
    <n v="12.75"/>
    <x v="2"/>
    <x v="3"/>
    <s v="Chicken, Tomatoes, Red Peppers, Red Onions, Jalapeno Peppers, Corn, Cilantro, Chipotle Sauce"/>
    <x v="15"/>
    <m/>
  </r>
  <r>
    <n v="44017"/>
    <n v="19345"/>
    <n v="0.5"/>
    <s v="calabrese_s"/>
    <n v="1"/>
    <x v="323"/>
    <x v="0"/>
    <d v="1899-12-30T17:18:40"/>
    <x v="6"/>
    <n v="12.25"/>
    <n v="12.25"/>
    <x v="2"/>
    <x v="2"/>
    <s v="?duja Salami, Pancetta, Tomatoes, Red Onions, Friggitello Peppers, Garlic"/>
    <x v="23"/>
    <m/>
  </r>
  <r>
    <n v="44018"/>
    <n v="19345"/>
    <n v="0.5"/>
    <s v="peppr_salami_l"/>
    <n v="1"/>
    <x v="323"/>
    <x v="0"/>
    <d v="1899-12-30T17:18:40"/>
    <x v="6"/>
    <n v="20.75"/>
    <n v="20.75"/>
    <x v="1"/>
    <x v="2"/>
    <s v="Genoa Salami, Capocollo, Pepperoni, Tomatoes, Asiago Cheese, Garlic"/>
    <x v="26"/>
    <m/>
  </r>
  <r>
    <n v="44019"/>
    <n v="19346"/>
    <n v="0.5"/>
    <s v="pep_msh_pep_l"/>
    <n v="1"/>
    <x v="323"/>
    <x v="0"/>
    <d v="1899-12-30T17:21:24"/>
    <x v="6"/>
    <n v="17.5"/>
    <n v="17.5"/>
    <x v="1"/>
    <x v="0"/>
    <s v="Pepperoni, Mushrooms, Green Peppers"/>
    <x v="30"/>
    <m/>
  </r>
  <r>
    <n v="44020"/>
    <n v="19346"/>
    <n v="0.5"/>
    <s v="thai_ckn_m"/>
    <n v="1"/>
    <x v="323"/>
    <x v="0"/>
    <d v="1899-12-30T17:21:24"/>
    <x v="6"/>
    <n v="16.75"/>
    <n v="16.75"/>
    <x v="0"/>
    <x v="3"/>
    <s v="Chicken, Pineapple, Tomatoes, Red Peppers, Thai Sweet Chilli Sauce"/>
    <x v="5"/>
    <m/>
  </r>
  <r>
    <n v="44021"/>
    <n v="19347"/>
    <n v="0.5"/>
    <s v="four_cheese_l"/>
    <n v="1"/>
    <x v="323"/>
    <x v="0"/>
    <d v="1899-12-30T17:23:36"/>
    <x v="6"/>
    <n v="17.95"/>
    <n v="17.95"/>
    <x v="1"/>
    <x v="1"/>
    <s v="Ricotta Cheese, Gorgonzola Piccante Cheese, Mozzarella Cheese, Parmigiano Reggiano Cheese, Garlic"/>
    <x v="21"/>
    <m/>
  </r>
  <r>
    <n v="44022"/>
    <n v="19347"/>
    <n v="0.5"/>
    <s v="pepperoni_m"/>
    <n v="1"/>
    <x v="323"/>
    <x v="0"/>
    <d v="1899-12-30T17:23:36"/>
    <x v="6"/>
    <n v="12.5"/>
    <n v="12.5"/>
    <x v="0"/>
    <x v="0"/>
    <s v="Mozzarella Cheese, Pepperoni"/>
    <x v="17"/>
    <m/>
  </r>
  <r>
    <n v="44023"/>
    <n v="19348"/>
    <n v="0.33333333333333331"/>
    <s v="classic_dlx_s"/>
    <n v="1"/>
    <x v="323"/>
    <x v="0"/>
    <d v="1899-12-30T17:33:44"/>
    <x v="6"/>
    <n v="12"/>
    <n v="12"/>
    <x v="2"/>
    <x v="0"/>
    <s v="Pepperoni, Mushrooms, Red Onions, Red Peppers, Bacon"/>
    <x v="1"/>
    <m/>
  </r>
  <r>
    <n v="44024"/>
    <n v="19348"/>
    <n v="0.33333333333333331"/>
    <s v="veggie_veg_l"/>
    <n v="1"/>
    <x v="323"/>
    <x v="0"/>
    <d v="1899-12-30T17:33:44"/>
    <x v="6"/>
    <n v="20.25"/>
    <n v="20.25"/>
    <x v="1"/>
    <x v="1"/>
    <s v="Mushrooms, Tomatoes, Red Peppers, Green Peppers, Red Onions, Zucchini, Spinach, Garlic"/>
    <x v="14"/>
    <m/>
  </r>
  <r>
    <n v="44025"/>
    <n v="19348"/>
    <n v="0.33333333333333331"/>
    <s v="veggie_veg_m"/>
    <n v="1"/>
    <x v="323"/>
    <x v="0"/>
    <d v="1899-12-30T17:33:44"/>
    <x v="6"/>
    <n v="16"/>
    <n v="16"/>
    <x v="0"/>
    <x v="1"/>
    <s v="Mushrooms, Tomatoes, Red Peppers, Green Peppers, Red Onions, Zucchini, Spinach, Garlic"/>
    <x v="14"/>
    <m/>
  </r>
  <r>
    <n v="44026"/>
    <n v="19349"/>
    <n v="0.25"/>
    <s v="cali_ckn_m"/>
    <n v="1"/>
    <x v="323"/>
    <x v="0"/>
    <d v="1899-12-30T17:39:42"/>
    <x v="6"/>
    <n v="16.75"/>
    <n v="16.75"/>
    <x v="0"/>
    <x v="3"/>
    <s v="Chicken, Artichoke, Spinach, Garlic, Jalapeno Peppers, Fontina Cheese, Gouda Cheese"/>
    <x v="16"/>
    <m/>
  </r>
  <r>
    <n v="44027"/>
    <n v="19349"/>
    <n v="0.25"/>
    <s v="cali_ckn_s"/>
    <n v="1"/>
    <x v="323"/>
    <x v="0"/>
    <d v="1899-12-30T17:39:42"/>
    <x v="6"/>
    <n v="12.75"/>
    <n v="12.75"/>
    <x v="2"/>
    <x v="3"/>
    <s v="Chicken, Artichoke, Spinach, Garlic, Jalapeno Peppers, Fontina Cheese, Gouda Cheese"/>
    <x v="16"/>
    <m/>
  </r>
  <r>
    <n v="44028"/>
    <n v="19349"/>
    <n v="0.25"/>
    <s v="ital_cpcllo_l"/>
    <n v="1"/>
    <x v="323"/>
    <x v="0"/>
    <d v="1899-12-30T17:39:42"/>
    <x v="6"/>
    <n v="20.5"/>
    <n v="20.5"/>
    <x v="1"/>
    <x v="0"/>
    <s v="Capocollo, Red Peppers, Tomatoes, Goat Cheese, Garlic, Oregano"/>
    <x v="11"/>
    <m/>
  </r>
  <r>
    <n v="44029"/>
    <n v="19349"/>
    <n v="0.25"/>
    <s v="sicilian_s"/>
    <n v="1"/>
    <x v="323"/>
    <x v="0"/>
    <d v="1899-12-30T17:39:42"/>
    <x v="6"/>
    <n v="12.25"/>
    <n v="12.25"/>
    <x v="2"/>
    <x v="2"/>
    <s v="Coarse Sicilian Salami, Tomatoes, Green Olives, Luganega Sausage, Onions, Garlic"/>
    <x v="28"/>
    <m/>
  </r>
  <r>
    <n v="44030"/>
    <n v="19350"/>
    <n v="0.25"/>
    <s v="brie_carre_s"/>
    <n v="1"/>
    <x v="323"/>
    <x v="0"/>
    <d v="1899-12-30T17:40:48"/>
    <x v="6"/>
    <n v="23.65"/>
    <n v="23.65"/>
    <x v="2"/>
    <x v="2"/>
    <s v="Brie Carre Cheese, Prosciutto, Caramelized Onions, Pears, Thyme, Garlic"/>
    <x v="31"/>
    <m/>
  </r>
  <r>
    <n v="44031"/>
    <n v="19350"/>
    <n v="0.25"/>
    <s v="classic_dlx_l"/>
    <n v="1"/>
    <x v="323"/>
    <x v="0"/>
    <d v="1899-12-30T17:40:48"/>
    <x v="6"/>
    <n v="20.5"/>
    <n v="20.5"/>
    <x v="1"/>
    <x v="0"/>
    <s v="Pepperoni, Mushrooms, Red Onions, Red Peppers, Bacon"/>
    <x v="1"/>
    <m/>
  </r>
  <r>
    <n v="44032"/>
    <n v="19350"/>
    <n v="0.25"/>
    <s v="soppressata_l"/>
    <n v="1"/>
    <x v="323"/>
    <x v="0"/>
    <d v="1899-12-30T17:40:48"/>
    <x v="6"/>
    <n v="20.75"/>
    <n v="20.75"/>
    <x v="1"/>
    <x v="2"/>
    <s v="Soppressata Salami, Fontina Cheese, Mozzarella Cheese, Mushrooms, Garlic"/>
    <x v="20"/>
    <m/>
  </r>
  <r>
    <n v="44033"/>
    <n v="19350"/>
    <n v="0.25"/>
    <s v="spinach_fet_l"/>
    <n v="1"/>
    <x v="323"/>
    <x v="0"/>
    <d v="1899-12-30T17:40:48"/>
    <x v="6"/>
    <n v="20.25"/>
    <n v="20.25"/>
    <x v="1"/>
    <x v="1"/>
    <s v="Spinach, Mushrooms, Red Onions, Feta Cheese, Garlic"/>
    <x v="27"/>
    <m/>
  </r>
  <r>
    <n v="44034"/>
    <n v="19351"/>
    <n v="1"/>
    <s v="the_greek_xl"/>
    <n v="1"/>
    <x v="323"/>
    <x v="0"/>
    <d v="1899-12-30T17:46:46"/>
    <x v="6"/>
    <n v="25.5"/>
    <n v="25.5"/>
    <x v="3"/>
    <x v="0"/>
    <s v="Kalamata Olives, Feta Cheese, Tomatoes, Garlic, Beef Chuck Roast, Red Onions"/>
    <x v="8"/>
    <m/>
  </r>
  <r>
    <n v="44035"/>
    <n v="19352"/>
    <n v="0.5"/>
    <s v="four_cheese_m"/>
    <n v="1"/>
    <x v="323"/>
    <x v="0"/>
    <d v="1899-12-30T17:48:36"/>
    <x v="6"/>
    <n v="14.75"/>
    <n v="14.75"/>
    <x v="0"/>
    <x v="1"/>
    <s v="Ricotta Cheese, Gorgonzola Piccante Cheese, Mozzarella Cheese, Parmigiano Reggiano Cheese, Garlic"/>
    <x v="21"/>
    <m/>
  </r>
  <r>
    <n v="44036"/>
    <n v="19352"/>
    <n v="0.5"/>
    <s v="thai_ckn_l"/>
    <n v="1"/>
    <x v="323"/>
    <x v="0"/>
    <d v="1899-12-30T17:48:36"/>
    <x v="6"/>
    <n v="20.75"/>
    <n v="20.75"/>
    <x v="1"/>
    <x v="3"/>
    <s v="Chicken, Pineapple, Tomatoes, Red Peppers, Thai Sweet Chilli Sauce"/>
    <x v="5"/>
    <m/>
  </r>
  <r>
    <n v="44037"/>
    <n v="19353"/>
    <n v="1"/>
    <s v="spin_pesto_m"/>
    <n v="1"/>
    <x v="323"/>
    <x v="0"/>
    <d v="1899-12-30T17:55:00"/>
    <x v="6"/>
    <n v="16.5"/>
    <n v="16.5"/>
    <x v="0"/>
    <x v="1"/>
    <s v="Spinach, Artichokes, Tomatoes, Sun-dried Tomatoes, Garlic, Pesto Sauce"/>
    <x v="13"/>
    <m/>
  </r>
  <r>
    <n v="44038"/>
    <n v="19354"/>
    <n v="0.33333333333333331"/>
    <s v="hawaiian_s"/>
    <n v="1"/>
    <x v="323"/>
    <x v="0"/>
    <d v="1899-12-30T18:08:12"/>
    <x v="7"/>
    <n v="10.5"/>
    <n v="10.5"/>
    <x v="2"/>
    <x v="0"/>
    <s v="Sliced Ham, Pineapple, Mozzarella Cheese"/>
    <x v="0"/>
    <m/>
  </r>
  <r>
    <n v="44039"/>
    <n v="19354"/>
    <n v="0.33333333333333331"/>
    <s v="peppr_salami_l"/>
    <n v="1"/>
    <x v="323"/>
    <x v="0"/>
    <d v="1899-12-30T18:08:12"/>
    <x v="7"/>
    <n v="20.75"/>
    <n v="20.75"/>
    <x v="1"/>
    <x v="2"/>
    <s v="Genoa Salami, Capocollo, Pepperoni, Tomatoes, Asiago Cheese, Garlic"/>
    <x v="26"/>
    <m/>
  </r>
  <r>
    <n v="44040"/>
    <n v="19354"/>
    <n v="0.33333333333333331"/>
    <s v="southw_ckn_m"/>
    <n v="1"/>
    <x v="323"/>
    <x v="0"/>
    <d v="1899-12-30T18:08:12"/>
    <x v="7"/>
    <n v="16.75"/>
    <n v="16.75"/>
    <x v="0"/>
    <x v="3"/>
    <s v="Chicken, Tomatoes, Red Peppers, Red Onions, Jalapeno Peppers, Corn, Cilantro, Chipotle Sauce"/>
    <x v="15"/>
    <m/>
  </r>
  <r>
    <n v="44041"/>
    <n v="19355"/>
    <n v="1"/>
    <s v="spicy_ital_l"/>
    <n v="1"/>
    <x v="323"/>
    <x v="0"/>
    <d v="1899-12-30T18:18:35"/>
    <x v="7"/>
    <n v="20.75"/>
    <n v="20.75"/>
    <x v="1"/>
    <x v="2"/>
    <s v="Capocollo, Tomatoes, Goat Cheese, Artichokes, Peperoncini verdi, Garlic"/>
    <x v="12"/>
    <m/>
  </r>
  <r>
    <n v="44042"/>
    <n v="19356"/>
    <n v="0.33333333333333331"/>
    <s v="cali_ckn_l"/>
    <n v="1"/>
    <x v="323"/>
    <x v="0"/>
    <d v="1899-12-30T18:20:35"/>
    <x v="7"/>
    <n v="20.75"/>
    <n v="20.75"/>
    <x v="1"/>
    <x v="3"/>
    <s v="Chicken, Artichoke, Spinach, Garlic, Jalapeno Peppers, Fontina Cheese, Gouda Cheese"/>
    <x v="16"/>
    <m/>
  </r>
  <r>
    <n v="44043"/>
    <n v="19356"/>
    <n v="0.33333333333333331"/>
    <s v="classic_dlx_l"/>
    <n v="1"/>
    <x v="323"/>
    <x v="0"/>
    <d v="1899-12-30T18:20:35"/>
    <x v="7"/>
    <n v="20.5"/>
    <n v="20.5"/>
    <x v="1"/>
    <x v="0"/>
    <s v="Pepperoni, Mushrooms, Red Onions, Red Peppers, Bacon"/>
    <x v="1"/>
    <m/>
  </r>
  <r>
    <n v="44044"/>
    <n v="19356"/>
    <n v="0.33333333333333331"/>
    <s v="sicilian_m"/>
    <n v="1"/>
    <x v="323"/>
    <x v="0"/>
    <d v="1899-12-30T18:20:35"/>
    <x v="7"/>
    <n v="16.25"/>
    <n v="16.25"/>
    <x v="0"/>
    <x v="2"/>
    <s v="Coarse Sicilian Salami, Tomatoes, Green Olives, Luganega Sausage, Onions, Garlic"/>
    <x v="28"/>
    <m/>
  </r>
  <r>
    <n v="44045"/>
    <n v="19357"/>
    <n v="0.25"/>
    <s v="four_cheese_l"/>
    <n v="1"/>
    <x v="323"/>
    <x v="0"/>
    <d v="1899-12-30T18:23:08"/>
    <x v="7"/>
    <n v="17.95"/>
    <n v="17.95"/>
    <x v="1"/>
    <x v="1"/>
    <s v="Ricotta Cheese, Gorgonzola Piccante Cheese, Mozzarella Cheese, Parmigiano Reggiano Cheese, Garlic"/>
    <x v="21"/>
    <m/>
  </r>
  <r>
    <n v="44046"/>
    <n v="19357"/>
    <n v="0.25"/>
    <s v="ital_veggie_s"/>
    <n v="1"/>
    <x v="323"/>
    <x v="0"/>
    <d v="1899-12-30T18:23:08"/>
    <x v="7"/>
    <n v="12.75"/>
    <n v="12.75"/>
    <x v="2"/>
    <x v="1"/>
    <s v="Eggplant, Artichokes, Tomatoes, Zucchini, Red Peppers, Garlic, Pesto Sauce"/>
    <x v="24"/>
    <m/>
  </r>
  <r>
    <n v="44047"/>
    <n v="19357"/>
    <n v="0.25"/>
    <s v="sicilian_m"/>
    <n v="1"/>
    <x v="323"/>
    <x v="0"/>
    <d v="1899-12-30T18:23:08"/>
    <x v="7"/>
    <n v="16.25"/>
    <n v="16.25"/>
    <x v="0"/>
    <x v="2"/>
    <s v="Coarse Sicilian Salami, Tomatoes, Green Olives, Luganega Sausage, Onions, Garlic"/>
    <x v="28"/>
    <m/>
  </r>
  <r>
    <n v="44048"/>
    <n v="19357"/>
    <n v="0.25"/>
    <s v="sicilian_s"/>
    <n v="1"/>
    <x v="323"/>
    <x v="0"/>
    <d v="1899-12-30T18:23:08"/>
    <x v="7"/>
    <n v="12.25"/>
    <n v="12.25"/>
    <x v="2"/>
    <x v="2"/>
    <s v="Coarse Sicilian Salami, Tomatoes, Green Olives, Luganega Sausage, Onions, Garlic"/>
    <x v="28"/>
    <m/>
  </r>
  <r>
    <n v="44049"/>
    <n v="19358"/>
    <n v="0.25"/>
    <s v="mexicana_l"/>
    <n v="1"/>
    <x v="323"/>
    <x v="0"/>
    <d v="1899-12-30T18:26:17"/>
    <x v="7"/>
    <n v="20.25"/>
    <n v="20.25"/>
    <x v="1"/>
    <x v="1"/>
    <s v="Tomatoes, Red Peppers, Jalapeno Peppers, Red Onions, Cilantro, Corn, Chipotle Sauce, Garlic"/>
    <x v="4"/>
    <m/>
  </r>
  <r>
    <n v="44050"/>
    <n v="19358"/>
    <n v="0.25"/>
    <s v="pepperoni_m"/>
    <n v="1"/>
    <x v="323"/>
    <x v="0"/>
    <d v="1899-12-30T18:26:17"/>
    <x v="7"/>
    <n v="12.5"/>
    <n v="12.5"/>
    <x v="0"/>
    <x v="0"/>
    <s v="Mozzarella Cheese, Pepperoni"/>
    <x v="17"/>
    <m/>
  </r>
  <r>
    <n v="44051"/>
    <n v="19358"/>
    <n v="0.25"/>
    <s v="sicilian_s"/>
    <n v="1"/>
    <x v="323"/>
    <x v="0"/>
    <d v="1899-12-30T18:26:17"/>
    <x v="7"/>
    <n v="12.25"/>
    <n v="12.25"/>
    <x v="2"/>
    <x v="2"/>
    <s v="Coarse Sicilian Salami, Tomatoes, Green Olives, Luganega Sausage, Onions, Garlic"/>
    <x v="28"/>
    <m/>
  </r>
  <r>
    <n v="44052"/>
    <n v="19358"/>
    <n v="0.25"/>
    <s v="spicy_ital_m"/>
    <n v="1"/>
    <x v="323"/>
    <x v="0"/>
    <d v="1899-12-30T18:26:17"/>
    <x v="7"/>
    <n v="16.5"/>
    <n v="16.5"/>
    <x v="0"/>
    <x v="2"/>
    <s v="Capocollo, Tomatoes, Goat Cheese, Artichokes, Peperoncini verdi, Garlic"/>
    <x v="12"/>
    <m/>
  </r>
  <r>
    <n v="44053"/>
    <n v="19359"/>
    <n v="1"/>
    <s v="ital_cpcllo_l"/>
    <n v="1"/>
    <x v="323"/>
    <x v="0"/>
    <d v="1899-12-30T18:34:24"/>
    <x v="7"/>
    <n v="20.5"/>
    <n v="20.5"/>
    <x v="1"/>
    <x v="0"/>
    <s v="Capocollo, Red Peppers, Tomatoes, Goat Cheese, Garlic, Oregano"/>
    <x v="11"/>
    <m/>
  </r>
  <r>
    <n v="44054"/>
    <n v="19360"/>
    <n v="0.33333333333333331"/>
    <s v="four_cheese_l"/>
    <n v="1"/>
    <x v="323"/>
    <x v="0"/>
    <d v="1899-12-30T18:41:05"/>
    <x v="7"/>
    <n v="17.95"/>
    <n v="17.95"/>
    <x v="1"/>
    <x v="1"/>
    <s v="Ricotta Cheese, Gorgonzola Piccante Cheese, Mozzarella Cheese, Parmigiano Reggiano Cheese, Garlic"/>
    <x v="21"/>
    <m/>
  </r>
  <r>
    <n v="44055"/>
    <n v="19360"/>
    <n v="0.33333333333333331"/>
    <s v="hawaiian_m"/>
    <n v="2"/>
    <x v="323"/>
    <x v="0"/>
    <d v="1899-12-30T18:41:05"/>
    <x v="7"/>
    <n v="13.25"/>
    <n v="26.5"/>
    <x v="0"/>
    <x v="0"/>
    <s v="Sliced Ham, Pineapple, Mozzarella Cheese"/>
    <x v="0"/>
    <m/>
  </r>
  <r>
    <n v="44056"/>
    <n v="19360"/>
    <n v="0.33333333333333331"/>
    <s v="thai_ckn_l"/>
    <n v="1"/>
    <x v="323"/>
    <x v="0"/>
    <d v="1899-12-30T18:41:05"/>
    <x v="7"/>
    <n v="20.75"/>
    <n v="20.75"/>
    <x v="1"/>
    <x v="3"/>
    <s v="Chicken, Pineapple, Tomatoes, Red Peppers, Thai Sweet Chilli Sauce"/>
    <x v="5"/>
    <m/>
  </r>
  <r>
    <n v="44057"/>
    <n v="19361"/>
    <n v="0.5"/>
    <s v="calabrese_s"/>
    <n v="1"/>
    <x v="323"/>
    <x v="0"/>
    <d v="1899-12-30T18:42:18"/>
    <x v="7"/>
    <n v="12.25"/>
    <n v="12.25"/>
    <x v="2"/>
    <x v="2"/>
    <s v="?duja Salami, Pancetta, Tomatoes, Red Onions, Friggitello Peppers, Garlic"/>
    <x v="23"/>
    <m/>
  </r>
  <r>
    <n v="44058"/>
    <n v="19361"/>
    <n v="0.5"/>
    <s v="napolitana_s"/>
    <n v="1"/>
    <x v="323"/>
    <x v="0"/>
    <d v="1899-12-30T18:42:18"/>
    <x v="7"/>
    <n v="12"/>
    <n v="12"/>
    <x v="2"/>
    <x v="0"/>
    <s v="Tomatoes, Anchovies, Green Olives, Red Onions, Garlic"/>
    <x v="22"/>
    <m/>
  </r>
  <r>
    <n v="44059"/>
    <n v="19362"/>
    <n v="0.33333333333333331"/>
    <s v="hawaiian_m"/>
    <n v="1"/>
    <x v="323"/>
    <x v="0"/>
    <d v="1899-12-30T18:43:47"/>
    <x v="7"/>
    <n v="13.25"/>
    <n v="13.25"/>
    <x v="0"/>
    <x v="0"/>
    <s v="Sliced Ham, Pineapple, Mozzarella Cheese"/>
    <x v="0"/>
    <m/>
  </r>
  <r>
    <n v="44060"/>
    <n v="19362"/>
    <n v="0.33333333333333331"/>
    <s v="mexicana_l"/>
    <n v="1"/>
    <x v="323"/>
    <x v="0"/>
    <d v="1899-12-30T18:43:47"/>
    <x v="7"/>
    <n v="20.25"/>
    <n v="20.25"/>
    <x v="1"/>
    <x v="1"/>
    <s v="Tomatoes, Red Peppers, Jalapeno Peppers, Red Onions, Cilantro, Corn, Chipotle Sauce, Garlic"/>
    <x v="4"/>
    <m/>
  </r>
  <r>
    <n v="44061"/>
    <n v="19362"/>
    <n v="0.33333333333333331"/>
    <s v="thai_ckn_l"/>
    <n v="1"/>
    <x v="323"/>
    <x v="0"/>
    <d v="1899-12-30T18:43:47"/>
    <x v="7"/>
    <n v="20.75"/>
    <n v="20.75"/>
    <x v="1"/>
    <x v="3"/>
    <s v="Chicken, Pineapple, Tomatoes, Red Peppers, Thai Sweet Chilli Sauce"/>
    <x v="5"/>
    <m/>
  </r>
  <r>
    <n v="44062"/>
    <n v="19363"/>
    <n v="0.5"/>
    <s v="hawaiian_l"/>
    <n v="1"/>
    <x v="323"/>
    <x v="0"/>
    <d v="1899-12-30T18:45:18"/>
    <x v="7"/>
    <n v="16.5"/>
    <n v="16.5"/>
    <x v="1"/>
    <x v="0"/>
    <s v="Sliced Ham, Pineapple, Mozzarella Cheese"/>
    <x v="0"/>
    <m/>
  </r>
  <r>
    <n v="44063"/>
    <n v="19363"/>
    <n v="0.5"/>
    <s v="peppr_salami_m"/>
    <n v="1"/>
    <x v="323"/>
    <x v="0"/>
    <d v="1899-12-30T18:45:18"/>
    <x v="7"/>
    <n v="16.5"/>
    <n v="16.5"/>
    <x v="0"/>
    <x v="2"/>
    <s v="Genoa Salami, Capocollo, Pepperoni, Tomatoes, Asiago Cheese, Garlic"/>
    <x v="26"/>
    <m/>
  </r>
  <r>
    <n v="44064"/>
    <n v="19364"/>
    <n v="1"/>
    <s v="hawaiian_m"/>
    <n v="1"/>
    <x v="323"/>
    <x v="0"/>
    <d v="1899-12-30T18:47:57"/>
    <x v="7"/>
    <n v="13.25"/>
    <n v="13.25"/>
    <x v="0"/>
    <x v="0"/>
    <s v="Sliced Ham, Pineapple, Mozzarella Cheese"/>
    <x v="0"/>
    <m/>
  </r>
  <r>
    <n v="44065"/>
    <n v="19365"/>
    <n v="0.25"/>
    <s v="hawaiian_l"/>
    <n v="1"/>
    <x v="323"/>
    <x v="0"/>
    <d v="1899-12-30T18:48:02"/>
    <x v="7"/>
    <n v="16.5"/>
    <n v="16.5"/>
    <x v="1"/>
    <x v="0"/>
    <s v="Sliced Ham, Pineapple, Mozzarella Cheese"/>
    <x v="0"/>
    <m/>
  </r>
  <r>
    <n v="44066"/>
    <n v="19365"/>
    <n v="0.25"/>
    <s v="ital_veggie_l"/>
    <n v="1"/>
    <x v="323"/>
    <x v="0"/>
    <d v="1899-12-30T18:48:02"/>
    <x v="7"/>
    <n v="21"/>
    <n v="21"/>
    <x v="1"/>
    <x v="1"/>
    <s v="Eggplant, Artichokes, Tomatoes, Zucchini, Red Peppers, Garlic, Pesto Sauce"/>
    <x v="24"/>
    <m/>
  </r>
  <r>
    <n v="44067"/>
    <n v="19365"/>
    <n v="0.25"/>
    <s v="mexicana_l"/>
    <n v="1"/>
    <x v="323"/>
    <x v="0"/>
    <d v="1899-12-30T18:48:02"/>
    <x v="7"/>
    <n v="20.25"/>
    <n v="20.25"/>
    <x v="1"/>
    <x v="1"/>
    <s v="Tomatoes, Red Peppers, Jalapeno Peppers, Red Onions, Cilantro, Corn, Chipotle Sauce, Garlic"/>
    <x v="4"/>
    <m/>
  </r>
  <r>
    <n v="44068"/>
    <n v="19365"/>
    <n v="0.25"/>
    <s v="spin_pesto_l"/>
    <n v="1"/>
    <x v="323"/>
    <x v="0"/>
    <d v="1899-12-30T18:48:02"/>
    <x v="7"/>
    <n v="20.75"/>
    <n v="20.75"/>
    <x v="1"/>
    <x v="1"/>
    <s v="Spinach, Artichokes, Tomatoes, Sun-dried Tomatoes, Garlic, Pesto Sauce"/>
    <x v="13"/>
    <m/>
  </r>
  <r>
    <n v="44069"/>
    <n v="19366"/>
    <n v="0.25"/>
    <s v="big_meat_s"/>
    <n v="1"/>
    <x v="323"/>
    <x v="0"/>
    <d v="1899-12-30T18:48:14"/>
    <x v="7"/>
    <n v="12"/>
    <n v="12"/>
    <x v="2"/>
    <x v="0"/>
    <s v="Bacon, Pepperoni, Italian Sausage, Chorizo Sausage"/>
    <x v="19"/>
    <m/>
  </r>
  <r>
    <n v="44070"/>
    <n v="19366"/>
    <n v="0.25"/>
    <s v="pepperoni_s"/>
    <n v="1"/>
    <x v="323"/>
    <x v="0"/>
    <d v="1899-12-30T18:48:14"/>
    <x v="7"/>
    <n v="9.75"/>
    <n v="9.75"/>
    <x v="2"/>
    <x v="0"/>
    <s v="Mozzarella Cheese, Pepperoni"/>
    <x v="17"/>
    <m/>
  </r>
  <r>
    <n v="44071"/>
    <n v="19366"/>
    <n v="0.25"/>
    <s v="southw_ckn_m"/>
    <n v="1"/>
    <x v="323"/>
    <x v="0"/>
    <d v="1899-12-30T18:48:14"/>
    <x v="7"/>
    <n v="16.75"/>
    <n v="16.75"/>
    <x v="0"/>
    <x v="3"/>
    <s v="Chicken, Tomatoes, Red Peppers, Red Onions, Jalapeno Peppers, Corn, Cilantro, Chipotle Sauce"/>
    <x v="15"/>
    <m/>
  </r>
  <r>
    <n v="44072"/>
    <n v="19366"/>
    <n v="0.25"/>
    <s v="thai_ckn_l"/>
    <n v="1"/>
    <x v="323"/>
    <x v="0"/>
    <d v="1899-12-30T18:48:14"/>
    <x v="7"/>
    <n v="20.75"/>
    <n v="20.75"/>
    <x v="1"/>
    <x v="3"/>
    <s v="Chicken, Pineapple, Tomatoes, Red Peppers, Thai Sweet Chilli Sauce"/>
    <x v="5"/>
    <m/>
  </r>
  <r>
    <n v="44073"/>
    <n v="19367"/>
    <n v="0.33333333333333331"/>
    <s v="five_cheese_l"/>
    <n v="1"/>
    <x v="323"/>
    <x v="0"/>
    <d v="1899-12-30T18:58:02"/>
    <x v="7"/>
    <n v="18.5"/>
    <n v="18.5"/>
    <x v="1"/>
    <x v="1"/>
    <s v="Mozzarella Cheese, Provolone Cheese, Smoked Gouda Cheese, Romano Cheese, Blue Cheese, Garlic"/>
    <x v="2"/>
    <m/>
  </r>
  <r>
    <n v="44074"/>
    <n v="19367"/>
    <n v="0.33333333333333331"/>
    <s v="mexicana_l"/>
    <n v="1"/>
    <x v="323"/>
    <x v="0"/>
    <d v="1899-12-30T18:58:02"/>
    <x v="7"/>
    <n v="20.25"/>
    <n v="20.25"/>
    <x v="1"/>
    <x v="1"/>
    <s v="Tomatoes, Red Peppers, Jalapeno Peppers, Red Onions, Cilantro, Corn, Chipotle Sauce, Garlic"/>
    <x v="4"/>
    <m/>
  </r>
  <r>
    <n v="44075"/>
    <n v="19367"/>
    <n v="0.33333333333333331"/>
    <s v="the_greek_l"/>
    <n v="1"/>
    <x v="323"/>
    <x v="0"/>
    <d v="1899-12-30T18:58:02"/>
    <x v="7"/>
    <n v="20.5"/>
    <n v="20.5"/>
    <x v="1"/>
    <x v="0"/>
    <s v="Kalamata Olives, Feta Cheese, Tomatoes, Garlic, Beef Chuck Roast, Red Onions"/>
    <x v="8"/>
    <m/>
  </r>
  <r>
    <n v="44076"/>
    <n v="19368"/>
    <n v="1"/>
    <s v="spicy_ital_l"/>
    <n v="1"/>
    <x v="323"/>
    <x v="0"/>
    <d v="1899-12-30T19:00:36"/>
    <x v="8"/>
    <n v="20.75"/>
    <n v="20.75"/>
    <x v="1"/>
    <x v="2"/>
    <s v="Capocollo, Tomatoes, Goat Cheese, Artichokes, Peperoncini verdi, Garlic"/>
    <x v="12"/>
    <m/>
  </r>
  <r>
    <n v="44077"/>
    <n v="19369"/>
    <n v="0.5"/>
    <s v="classic_dlx_m"/>
    <n v="1"/>
    <x v="323"/>
    <x v="0"/>
    <d v="1899-12-30T19:01:28"/>
    <x v="8"/>
    <n v="16"/>
    <n v="16"/>
    <x v="0"/>
    <x v="0"/>
    <s v="Pepperoni, Mushrooms, Red Onions, Red Peppers, Bacon"/>
    <x v="1"/>
    <m/>
  </r>
  <r>
    <n v="44078"/>
    <n v="19369"/>
    <n v="0.5"/>
    <s v="four_cheese_m"/>
    <n v="1"/>
    <x v="323"/>
    <x v="0"/>
    <d v="1899-12-30T19:01:28"/>
    <x v="8"/>
    <n v="14.75"/>
    <n v="14.75"/>
    <x v="0"/>
    <x v="1"/>
    <s v="Ricotta Cheese, Gorgonzola Piccante Cheese, Mozzarella Cheese, Parmigiano Reggiano Cheese, Garlic"/>
    <x v="21"/>
    <m/>
  </r>
  <r>
    <n v="44079"/>
    <n v="19370"/>
    <n v="0.5"/>
    <s v="pepperoni_m"/>
    <n v="1"/>
    <x v="323"/>
    <x v="0"/>
    <d v="1899-12-30T19:02:44"/>
    <x v="8"/>
    <n v="12.5"/>
    <n v="12.5"/>
    <x v="0"/>
    <x v="0"/>
    <s v="Mozzarella Cheese, Pepperoni"/>
    <x v="17"/>
    <m/>
  </r>
  <r>
    <n v="44080"/>
    <n v="19370"/>
    <n v="0.5"/>
    <s v="spicy_ital_l"/>
    <n v="1"/>
    <x v="323"/>
    <x v="0"/>
    <d v="1899-12-30T19:02:44"/>
    <x v="8"/>
    <n v="20.75"/>
    <n v="20.75"/>
    <x v="1"/>
    <x v="2"/>
    <s v="Capocollo, Tomatoes, Goat Cheese, Artichokes, Peperoncini verdi, Garlic"/>
    <x v="12"/>
    <m/>
  </r>
  <r>
    <n v="44081"/>
    <n v="19371"/>
    <n v="0.5"/>
    <s v="ckn_pesto_m"/>
    <n v="1"/>
    <x v="323"/>
    <x v="0"/>
    <d v="1899-12-30T19:05:11"/>
    <x v="8"/>
    <n v="16.75"/>
    <n v="16.75"/>
    <x v="0"/>
    <x v="3"/>
    <s v="Chicken, Tomatoes, Red Peppers, Spinach, Garlic, Pesto Sauce"/>
    <x v="18"/>
    <m/>
  </r>
  <r>
    <n v="44082"/>
    <n v="19371"/>
    <n v="0.5"/>
    <s v="pep_msh_pep_s"/>
    <n v="1"/>
    <x v="323"/>
    <x v="0"/>
    <d v="1899-12-30T19:05:11"/>
    <x v="8"/>
    <n v="11"/>
    <n v="11"/>
    <x v="2"/>
    <x v="0"/>
    <s v="Pepperoni, Mushrooms, Green Peppers"/>
    <x v="30"/>
    <m/>
  </r>
  <r>
    <n v="44083"/>
    <n v="19372"/>
    <n v="1"/>
    <s v="prsc_argla_s"/>
    <n v="1"/>
    <x v="323"/>
    <x v="0"/>
    <d v="1899-12-30T19:09:37"/>
    <x v="8"/>
    <n v="12.5"/>
    <n v="12.5"/>
    <x v="2"/>
    <x v="2"/>
    <s v="Prosciutto di San Daniele, Arugula, Mozzarella Cheese"/>
    <x v="6"/>
    <m/>
  </r>
  <r>
    <n v="44084"/>
    <n v="19373"/>
    <n v="1"/>
    <s v="bbq_ckn_l"/>
    <n v="1"/>
    <x v="323"/>
    <x v="0"/>
    <d v="1899-12-30T19:14:21"/>
    <x v="8"/>
    <n v="20.75"/>
    <n v="20.75"/>
    <x v="1"/>
    <x v="3"/>
    <s v="Barbecued Chicken, Red Peppers, Green Peppers, Tomatoes, Red Onions, Barbecue Sauce"/>
    <x v="7"/>
    <m/>
  </r>
  <r>
    <n v="44085"/>
    <n v="19374"/>
    <n v="0.25"/>
    <s v="classic_dlx_s"/>
    <n v="1"/>
    <x v="323"/>
    <x v="0"/>
    <d v="1899-12-30T19:15:41"/>
    <x v="8"/>
    <n v="12"/>
    <n v="12"/>
    <x v="2"/>
    <x v="0"/>
    <s v="Pepperoni, Mushrooms, Red Onions, Red Peppers, Bacon"/>
    <x v="1"/>
    <m/>
  </r>
  <r>
    <n v="44086"/>
    <n v="19374"/>
    <n v="0.25"/>
    <s v="green_garden_m"/>
    <n v="1"/>
    <x v="323"/>
    <x v="0"/>
    <d v="1899-12-30T19:15:41"/>
    <x v="8"/>
    <n v="16"/>
    <n v="16"/>
    <x v="0"/>
    <x v="1"/>
    <s v="Spinach, Mushrooms, Tomatoes, Green Olives, Feta Cheese"/>
    <x v="10"/>
    <m/>
  </r>
  <r>
    <n v="44087"/>
    <n v="19374"/>
    <n v="0.25"/>
    <s v="soppressata_m"/>
    <n v="1"/>
    <x v="323"/>
    <x v="0"/>
    <d v="1899-12-30T19:15:41"/>
    <x v="8"/>
    <n v="16.5"/>
    <n v="16.5"/>
    <x v="0"/>
    <x v="2"/>
    <s v="Soppressata Salami, Fontina Cheese, Mozzarella Cheese, Mushrooms, Garlic"/>
    <x v="20"/>
    <m/>
  </r>
  <r>
    <n v="44088"/>
    <n v="19374"/>
    <n v="0.25"/>
    <s v="veggie_veg_l"/>
    <n v="1"/>
    <x v="323"/>
    <x v="0"/>
    <d v="1899-12-30T19:15:41"/>
    <x v="8"/>
    <n v="20.25"/>
    <n v="20.25"/>
    <x v="1"/>
    <x v="1"/>
    <s v="Mushrooms, Tomatoes, Red Peppers, Green Peppers, Red Onions, Zucchini, Spinach, Garlic"/>
    <x v="14"/>
    <m/>
  </r>
  <r>
    <n v="44089"/>
    <n v="19375"/>
    <n v="0.33333333333333331"/>
    <s v="ckn_pesto_m"/>
    <n v="1"/>
    <x v="323"/>
    <x v="0"/>
    <d v="1899-12-30T19:15:54"/>
    <x v="8"/>
    <n v="16.75"/>
    <n v="16.75"/>
    <x v="0"/>
    <x v="3"/>
    <s v="Chicken, Tomatoes, Red Peppers, Spinach, Garlic, Pesto Sauce"/>
    <x v="18"/>
    <m/>
  </r>
  <r>
    <n v="44090"/>
    <n v="19375"/>
    <n v="0.33333333333333331"/>
    <s v="peppr_salami_s"/>
    <n v="1"/>
    <x v="323"/>
    <x v="0"/>
    <d v="1899-12-30T19:15:54"/>
    <x v="8"/>
    <n v="12.5"/>
    <n v="12.5"/>
    <x v="2"/>
    <x v="2"/>
    <s v="Genoa Salami, Capocollo, Pepperoni, Tomatoes, Asiago Cheese, Garlic"/>
    <x v="26"/>
    <m/>
  </r>
  <r>
    <n v="44091"/>
    <n v="19375"/>
    <n v="0.33333333333333331"/>
    <s v="the_greek_m"/>
    <n v="1"/>
    <x v="323"/>
    <x v="0"/>
    <d v="1899-12-30T19:15:54"/>
    <x v="8"/>
    <n v="16"/>
    <n v="16"/>
    <x v="0"/>
    <x v="0"/>
    <s v="Kalamata Olives, Feta Cheese, Tomatoes, Garlic, Beef Chuck Roast, Red Onions"/>
    <x v="8"/>
    <m/>
  </r>
  <r>
    <n v="44092"/>
    <n v="19376"/>
    <n v="0.5"/>
    <s v="bbq_ckn_l"/>
    <n v="2"/>
    <x v="323"/>
    <x v="0"/>
    <d v="1899-12-30T19:22:07"/>
    <x v="8"/>
    <n v="20.75"/>
    <n v="41.5"/>
    <x v="1"/>
    <x v="3"/>
    <s v="Barbecued Chicken, Red Peppers, Green Peppers, Tomatoes, Red Onions, Barbecue Sauce"/>
    <x v="7"/>
    <m/>
  </r>
  <r>
    <n v="44093"/>
    <n v="19376"/>
    <n v="0.5"/>
    <s v="hawaiian_s"/>
    <n v="1"/>
    <x v="323"/>
    <x v="0"/>
    <d v="1899-12-30T19:22:07"/>
    <x v="8"/>
    <n v="10.5"/>
    <n v="10.5"/>
    <x v="2"/>
    <x v="0"/>
    <s v="Sliced Ham, Pineapple, Mozzarella Cheese"/>
    <x v="0"/>
    <m/>
  </r>
  <r>
    <n v="44094"/>
    <n v="19377"/>
    <n v="0.33333333333333331"/>
    <s v="big_meat_s"/>
    <n v="1"/>
    <x v="323"/>
    <x v="0"/>
    <d v="1899-12-30T19:22:48"/>
    <x v="8"/>
    <n v="12"/>
    <n v="12"/>
    <x v="2"/>
    <x v="0"/>
    <s v="Bacon, Pepperoni, Italian Sausage, Chorizo Sausage"/>
    <x v="19"/>
    <m/>
  </r>
  <r>
    <n v="44095"/>
    <n v="19377"/>
    <n v="0.33333333333333331"/>
    <s v="classic_dlx_l"/>
    <n v="1"/>
    <x v="323"/>
    <x v="0"/>
    <d v="1899-12-30T19:22:48"/>
    <x v="8"/>
    <n v="20.5"/>
    <n v="20.5"/>
    <x v="1"/>
    <x v="0"/>
    <s v="Pepperoni, Mushrooms, Red Onions, Red Peppers, Bacon"/>
    <x v="1"/>
    <m/>
  </r>
  <r>
    <n v="44096"/>
    <n v="19377"/>
    <n v="0.33333333333333331"/>
    <s v="peppr_salami_s"/>
    <n v="1"/>
    <x v="323"/>
    <x v="0"/>
    <d v="1899-12-30T19:22:48"/>
    <x v="8"/>
    <n v="12.5"/>
    <n v="12.5"/>
    <x v="2"/>
    <x v="2"/>
    <s v="Genoa Salami, Capocollo, Pepperoni, Tomatoes, Asiago Cheese, Garlic"/>
    <x v="26"/>
    <m/>
  </r>
  <r>
    <n v="44097"/>
    <n v="19378"/>
    <n v="0.33333333333333331"/>
    <s v="bbq_ckn_s"/>
    <n v="1"/>
    <x v="323"/>
    <x v="0"/>
    <d v="1899-12-30T19:32:42"/>
    <x v="8"/>
    <n v="12.75"/>
    <n v="12.75"/>
    <x v="2"/>
    <x v="3"/>
    <s v="Barbecued Chicken, Red Peppers, Green Peppers, Tomatoes, Red Onions, Barbecue Sauce"/>
    <x v="7"/>
    <m/>
  </r>
  <r>
    <n v="44098"/>
    <n v="19378"/>
    <n v="0.33333333333333331"/>
    <s v="cali_ckn_l"/>
    <n v="1"/>
    <x v="323"/>
    <x v="0"/>
    <d v="1899-12-30T19:32:42"/>
    <x v="8"/>
    <n v="20.75"/>
    <n v="20.75"/>
    <x v="1"/>
    <x v="3"/>
    <s v="Chicken, Artichoke, Spinach, Garlic, Jalapeno Peppers, Fontina Cheese, Gouda Cheese"/>
    <x v="16"/>
    <m/>
  </r>
  <r>
    <n v="44099"/>
    <n v="19378"/>
    <n v="0.33333333333333331"/>
    <s v="peppr_salami_m"/>
    <n v="1"/>
    <x v="323"/>
    <x v="0"/>
    <d v="1899-12-30T19:32:42"/>
    <x v="8"/>
    <n v="16.5"/>
    <n v="16.5"/>
    <x v="0"/>
    <x v="2"/>
    <s v="Genoa Salami, Capocollo, Pepperoni, Tomatoes, Asiago Cheese, Garlic"/>
    <x v="26"/>
    <m/>
  </r>
  <r>
    <n v="44100"/>
    <n v="19379"/>
    <n v="0.5"/>
    <s v="four_cheese_m"/>
    <n v="1"/>
    <x v="323"/>
    <x v="0"/>
    <d v="1899-12-30T19:37:41"/>
    <x v="8"/>
    <n v="14.75"/>
    <n v="14.75"/>
    <x v="0"/>
    <x v="1"/>
    <s v="Ricotta Cheese, Gorgonzola Piccante Cheese, Mozzarella Cheese, Parmigiano Reggiano Cheese, Garlic"/>
    <x v="21"/>
    <m/>
  </r>
  <r>
    <n v="44101"/>
    <n v="19379"/>
    <n v="0.5"/>
    <s v="spinach_fet_m"/>
    <n v="1"/>
    <x v="323"/>
    <x v="0"/>
    <d v="1899-12-30T19:37:41"/>
    <x v="8"/>
    <n v="16"/>
    <n v="16"/>
    <x v="0"/>
    <x v="1"/>
    <s v="Spinach, Mushrooms, Red Onions, Feta Cheese, Garlic"/>
    <x v="27"/>
    <m/>
  </r>
  <r>
    <n v="44102"/>
    <n v="19380"/>
    <n v="0.5"/>
    <s v="hawaiian_s"/>
    <n v="1"/>
    <x v="323"/>
    <x v="0"/>
    <d v="1899-12-30T19:40:32"/>
    <x v="8"/>
    <n v="10.5"/>
    <n v="10.5"/>
    <x v="2"/>
    <x v="0"/>
    <s v="Sliced Ham, Pineapple, Mozzarella Cheese"/>
    <x v="0"/>
    <m/>
  </r>
  <r>
    <n v="44103"/>
    <n v="19380"/>
    <n v="0.5"/>
    <s v="thai_ckn_l"/>
    <n v="2"/>
    <x v="323"/>
    <x v="0"/>
    <d v="1899-12-30T19:40:32"/>
    <x v="8"/>
    <n v="20.75"/>
    <n v="41.5"/>
    <x v="1"/>
    <x v="3"/>
    <s v="Chicken, Pineapple, Tomatoes, Red Peppers, Thai Sweet Chilli Sauce"/>
    <x v="5"/>
    <m/>
  </r>
  <r>
    <n v="44104"/>
    <n v="19381"/>
    <n v="1"/>
    <s v="spicy_ital_m"/>
    <n v="1"/>
    <x v="323"/>
    <x v="0"/>
    <d v="1899-12-30T19:42:35"/>
    <x v="8"/>
    <n v="16.5"/>
    <n v="16.5"/>
    <x v="0"/>
    <x v="2"/>
    <s v="Capocollo, Tomatoes, Goat Cheese, Artichokes, Peperoncini verdi, Garlic"/>
    <x v="12"/>
    <m/>
  </r>
  <r>
    <n v="44105"/>
    <n v="19382"/>
    <n v="0.5"/>
    <s v="cali_ckn_l"/>
    <n v="1"/>
    <x v="323"/>
    <x v="0"/>
    <d v="1899-12-30T19:43:34"/>
    <x v="8"/>
    <n v="20.75"/>
    <n v="20.75"/>
    <x v="1"/>
    <x v="3"/>
    <s v="Chicken, Artichoke, Spinach, Garlic, Jalapeno Peppers, Fontina Cheese, Gouda Cheese"/>
    <x v="16"/>
    <m/>
  </r>
  <r>
    <n v="44106"/>
    <n v="19382"/>
    <n v="0.5"/>
    <s v="ital_supr_m"/>
    <n v="1"/>
    <x v="323"/>
    <x v="0"/>
    <d v="1899-12-30T19:43:34"/>
    <x v="8"/>
    <n v="16.5"/>
    <n v="16.5"/>
    <x v="0"/>
    <x v="2"/>
    <s v="Calabrese Salami, Capocollo, Tomatoes, Red Onions, Green Olives, Garlic"/>
    <x v="3"/>
    <m/>
  </r>
  <r>
    <n v="44107"/>
    <n v="19383"/>
    <n v="1"/>
    <s v="the_greek_s"/>
    <n v="1"/>
    <x v="323"/>
    <x v="0"/>
    <d v="1899-12-30T19:44:32"/>
    <x v="8"/>
    <n v="12"/>
    <n v="12"/>
    <x v="2"/>
    <x v="0"/>
    <s v="Kalamata Olives, Feta Cheese, Tomatoes, Garlic, Beef Chuck Roast, Red Onions"/>
    <x v="8"/>
    <m/>
  </r>
  <r>
    <n v="44108"/>
    <n v="19384"/>
    <n v="0.5"/>
    <s v="ckn_alfredo_m"/>
    <n v="1"/>
    <x v="323"/>
    <x v="0"/>
    <d v="1899-12-30T19:47:01"/>
    <x v="8"/>
    <n v="16.75"/>
    <n v="16.75"/>
    <x v="0"/>
    <x v="3"/>
    <s v="Chicken, Red Onions, Red Peppers, Mushrooms, Asiago Cheese, Alfredo Sauce"/>
    <x v="29"/>
    <m/>
  </r>
  <r>
    <n v="44109"/>
    <n v="19384"/>
    <n v="0.5"/>
    <s v="spicy_ital_m"/>
    <n v="1"/>
    <x v="323"/>
    <x v="0"/>
    <d v="1899-12-30T19:47:01"/>
    <x v="8"/>
    <n v="16.5"/>
    <n v="16.5"/>
    <x v="0"/>
    <x v="2"/>
    <s v="Capocollo, Tomatoes, Goat Cheese, Artichokes, Peperoncini verdi, Garlic"/>
    <x v="12"/>
    <m/>
  </r>
  <r>
    <n v="44110"/>
    <n v="19385"/>
    <n v="0.25"/>
    <s v="bbq_ckn_s"/>
    <n v="1"/>
    <x v="323"/>
    <x v="0"/>
    <d v="1899-12-30T19:51:18"/>
    <x v="8"/>
    <n v="12.75"/>
    <n v="12.75"/>
    <x v="2"/>
    <x v="3"/>
    <s v="Barbecued Chicken, Red Peppers, Green Peppers, Tomatoes, Red Onions, Barbecue Sauce"/>
    <x v="7"/>
    <m/>
  </r>
  <r>
    <n v="44111"/>
    <n v="19385"/>
    <n v="0.25"/>
    <s v="mediterraneo_m"/>
    <n v="1"/>
    <x v="323"/>
    <x v="0"/>
    <d v="1899-12-30T19:51:18"/>
    <x v="8"/>
    <n v="16"/>
    <n v="16"/>
    <x v="0"/>
    <x v="1"/>
    <s v="Spinach, Artichokes, Kalamata Olives, Sun-dried Tomatoes, Feta Cheese, Plum Tomatoes, Red Onions"/>
    <x v="25"/>
    <m/>
  </r>
  <r>
    <n v="44112"/>
    <n v="19385"/>
    <n v="0.25"/>
    <s v="peppr_salami_l"/>
    <n v="1"/>
    <x v="323"/>
    <x v="0"/>
    <d v="1899-12-30T19:51:18"/>
    <x v="8"/>
    <n v="20.75"/>
    <n v="20.75"/>
    <x v="1"/>
    <x v="2"/>
    <s v="Genoa Salami, Capocollo, Pepperoni, Tomatoes, Asiago Cheese, Garlic"/>
    <x v="26"/>
    <m/>
  </r>
  <r>
    <n v="44113"/>
    <n v="19385"/>
    <n v="0.25"/>
    <s v="thai_ckn_s"/>
    <n v="1"/>
    <x v="323"/>
    <x v="0"/>
    <d v="1899-12-30T19:51:18"/>
    <x v="8"/>
    <n v="12.75"/>
    <n v="12.75"/>
    <x v="2"/>
    <x v="3"/>
    <s v="Chicken, Pineapple, Tomatoes, Red Peppers, Thai Sweet Chilli Sauce"/>
    <x v="5"/>
    <m/>
  </r>
  <r>
    <n v="44114"/>
    <n v="19386"/>
    <n v="0.5"/>
    <s v="cali_ckn_l"/>
    <n v="1"/>
    <x v="323"/>
    <x v="0"/>
    <d v="1899-12-30T19:59:12"/>
    <x v="8"/>
    <n v="20.75"/>
    <n v="20.75"/>
    <x v="1"/>
    <x v="3"/>
    <s v="Chicken, Artichoke, Spinach, Garlic, Jalapeno Peppers, Fontina Cheese, Gouda Cheese"/>
    <x v="16"/>
    <m/>
  </r>
  <r>
    <n v="44115"/>
    <n v="19386"/>
    <n v="0.5"/>
    <s v="spicy_ital_l"/>
    <n v="1"/>
    <x v="323"/>
    <x v="0"/>
    <d v="1899-12-30T19:59:12"/>
    <x v="8"/>
    <n v="20.75"/>
    <n v="20.75"/>
    <x v="1"/>
    <x v="2"/>
    <s v="Capocollo, Tomatoes, Goat Cheese, Artichokes, Peperoncini verdi, Garlic"/>
    <x v="12"/>
    <m/>
  </r>
  <r>
    <n v="44116"/>
    <n v="19387"/>
    <n v="0.5"/>
    <s v="cali_ckn_m"/>
    <n v="1"/>
    <x v="323"/>
    <x v="0"/>
    <d v="1899-12-30T20:02:27"/>
    <x v="9"/>
    <n v="16.75"/>
    <n v="16.75"/>
    <x v="0"/>
    <x v="3"/>
    <s v="Chicken, Artichoke, Spinach, Garlic, Jalapeno Peppers, Fontina Cheese, Gouda Cheese"/>
    <x v="16"/>
    <m/>
  </r>
  <r>
    <n v="44117"/>
    <n v="19387"/>
    <n v="0.5"/>
    <s v="ckn_alfredo_m"/>
    <n v="1"/>
    <x v="323"/>
    <x v="0"/>
    <d v="1899-12-30T20:02:27"/>
    <x v="9"/>
    <n v="16.75"/>
    <n v="16.75"/>
    <x v="0"/>
    <x v="3"/>
    <s v="Chicken, Red Onions, Red Peppers, Mushrooms, Asiago Cheese, Alfredo Sauce"/>
    <x v="29"/>
    <m/>
  </r>
  <r>
    <n v="44118"/>
    <n v="19388"/>
    <n v="0.5"/>
    <s v="peppr_salami_l"/>
    <n v="1"/>
    <x v="323"/>
    <x v="0"/>
    <d v="1899-12-30T20:05:12"/>
    <x v="9"/>
    <n v="20.75"/>
    <n v="20.75"/>
    <x v="1"/>
    <x v="2"/>
    <s v="Genoa Salami, Capocollo, Pepperoni, Tomatoes, Asiago Cheese, Garlic"/>
    <x v="26"/>
    <m/>
  </r>
  <r>
    <n v="44119"/>
    <n v="19388"/>
    <n v="0.5"/>
    <s v="the_greek_s"/>
    <n v="1"/>
    <x v="323"/>
    <x v="0"/>
    <d v="1899-12-30T20:05:12"/>
    <x v="9"/>
    <n v="12"/>
    <n v="12"/>
    <x v="2"/>
    <x v="0"/>
    <s v="Kalamata Olives, Feta Cheese, Tomatoes, Garlic, Beef Chuck Roast, Red Onions"/>
    <x v="8"/>
    <m/>
  </r>
  <r>
    <n v="44120"/>
    <n v="19389"/>
    <n v="0.33333333333333331"/>
    <s v="cali_ckn_l"/>
    <n v="1"/>
    <x v="323"/>
    <x v="0"/>
    <d v="1899-12-30T20:14:43"/>
    <x v="9"/>
    <n v="20.75"/>
    <n v="20.75"/>
    <x v="1"/>
    <x v="3"/>
    <s v="Chicken, Artichoke, Spinach, Garlic, Jalapeno Peppers, Fontina Cheese, Gouda Cheese"/>
    <x v="16"/>
    <m/>
  </r>
  <r>
    <n v="44121"/>
    <n v="19389"/>
    <n v="0.33333333333333331"/>
    <s v="ital_veggie_l"/>
    <n v="1"/>
    <x v="323"/>
    <x v="0"/>
    <d v="1899-12-30T20:14:43"/>
    <x v="9"/>
    <n v="21"/>
    <n v="21"/>
    <x v="1"/>
    <x v="1"/>
    <s v="Eggplant, Artichokes, Tomatoes, Zucchini, Red Peppers, Garlic, Pesto Sauce"/>
    <x v="24"/>
    <m/>
  </r>
  <r>
    <n v="44122"/>
    <n v="19389"/>
    <n v="0.33333333333333331"/>
    <s v="mediterraneo_m"/>
    <n v="1"/>
    <x v="323"/>
    <x v="0"/>
    <d v="1899-12-30T20:14:43"/>
    <x v="9"/>
    <n v="16"/>
    <n v="16"/>
    <x v="0"/>
    <x v="1"/>
    <s v="Spinach, Artichokes, Kalamata Olives, Sun-dried Tomatoes, Feta Cheese, Plum Tomatoes, Red Onions"/>
    <x v="25"/>
    <m/>
  </r>
  <r>
    <n v="44123"/>
    <n v="19390"/>
    <n v="1"/>
    <s v="pep_msh_pep_m"/>
    <n v="1"/>
    <x v="323"/>
    <x v="0"/>
    <d v="1899-12-30T20:50:19"/>
    <x v="9"/>
    <n v="14.5"/>
    <n v="14.5"/>
    <x v="0"/>
    <x v="0"/>
    <s v="Pepperoni, Mushrooms, Green Peppers"/>
    <x v="30"/>
    <m/>
  </r>
  <r>
    <n v="44124"/>
    <n v="19391"/>
    <n v="0.5"/>
    <s v="prsc_argla_m"/>
    <n v="1"/>
    <x v="323"/>
    <x v="0"/>
    <d v="1899-12-30T20:51:26"/>
    <x v="9"/>
    <n v="16.5"/>
    <n v="16.5"/>
    <x v="0"/>
    <x v="2"/>
    <s v="Prosciutto di San Daniele, Arugula, Mozzarella Cheese"/>
    <x v="6"/>
    <m/>
  </r>
  <r>
    <n v="44125"/>
    <n v="19391"/>
    <n v="0.5"/>
    <s v="southw_ckn_m"/>
    <n v="1"/>
    <x v="323"/>
    <x v="0"/>
    <d v="1899-12-30T20:51:26"/>
    <x v="9"/>
    <n v="16.75"/>
    <n v="16.75"/>
    <x v="0"/>
    <x v="3"/>
    <s v="Chicken, Tomatoes, Red Peppers, Red Onions, Jalapeno Peppers, Corn, Cilantro, Chipotle Sauce"/>
    <x v="15"/>
    <m/>
  </r>
  <r>
    <n v="44126"/>
    <n v="19392"/>
    <n v="0.33333333333333331"/>
    <s v="cali_ckn_m"/>
    <n v="1"/>
    <x v="323"/>
    <x v="0"/>
    <d v="1899-12-30T20:58:59"/>
    <x v="9"/>
    <n v="16.75"/>
    <n v="16.75"/>
    <x v="0"/>
    <x v="3"/>
    <s v="Chicken, Artichoke, Spinach, Garlic, Jalapeno Peppers, Fontina Cheese, Gouda Cheese"/>
    <x v="16"/>
    <m/>
  </r>
  <r>
    <n v="44127"/>
    <n v="19392"/>
    <n v="0.33333333333333331"/>
    <s v="ital_veggie_m"/>
    <n v="1"/>
    <x v="323"/>
    <x v="0"/>
    <d v="1899-12-30T20:58:59"/>
    <x v="9"/>
    <n v="16.75"/>
    <n v="16.75"/>
    <x v="0"/>
    <x v="1"/>
    <s v="Eggplant, Artichokes, Tomatoes, Zucchini, Red Peppers, Garlic, Pesto Sauce"/>
    <x v="24"/>
    <m/>
  </r>
  <r>
    <n v="44128"/>
    <n v="19392"/>
    <n v="0.33333333333333331"/>
    <s v="the_greek_l"/>
    <n v="1"/>
    <x v="323"/>
    <x v="0"/>
    <d v="1899-12-30T20:58:59"/>
    <x v="9"/>
    <n v="20.5"/>
    <n v="20.5"/>
    <x v="1"/>
    <x v="0"/>
    <s v="Kalamata Olives, Feta Cheese, Tomatoes, Garlic, Beef Chuck Roast, Red Onions"/>
    <x v="8"/>
    <m/>
  </r>
  <r>
    <n v="44129"/>
    <n v="19393"/>
    <n v="0.5"/>
    <s v="calabrese_m"/>
    <n v="1"/>
    <x v="323"/>
    <x v="0"/>
    <d v="1899-12-30T21:05:32"/>
    <x v="10"/>
    <n v="16.25"/>
    <n v="16.25"/>
    <x v="0"/>
    <x v="2"/>
    <s v="?duja Salami, Pancetta, Tomatoes, Red Onions, Friggitello Peppers, Garlic"/>
    <x v="23"/>
    <m/>
  </r>
  <r>
    <n v="44130"/>
    <n v="19393"/>
    <n v="0.5"/>
    <s v="cali_ckn_m"/>
    <n v="1"/>
    <x v="323"/>
    <x v="0"/>
    <d v="1899-12-30T21:05:32"/>
    <x v="10"/>
    <n v="16.75"/>
    <n v="16.75"/>
    <x v="0"/>
    <x v="3"/>
    <s v="Chicken, Artichoke, Spinach, Garlic, Jalapeno Peppers, Fontina Cheese, Gouda Cheese"/>
    <x v="16"/>
    <m/>
  </r>
  <r>
    <n v="44131"/>
    <n v="19394"/>
    <n v="1"/>
    <s v="southw_ckn_l"/>
    <n v="1"/>
    <x v="323"/>
    <x v="0"/>
    <d v="1899-12-30T21:07:49"/>
    <x v="10"/>
    <n v="20.75"/>
    <n v="20.75"/>
    <x v="1"/>
    <x v="3"/>
    <s v="Chicken, Tomatoes, Red Peppers, Red Onions, Jalapeno Peppers, Corn, Cilantro, Chipotle Sauce"/>
    <x v="15"/>
    <m/>
  </r>
  <r>
    <n v="44132"/>
    <n v="19395"/>
    <n v="1"/>
    <s v="ital_supr_l"/>
    <n v="1"/>
    <x v="323"/>
    <x v="0"/>
    <d v="1899-12-30T21:18:42"/>
    <x v="10"/>
    <n v="20.75"/>
    <n v="20.75"/>
    <x v="1"/>
    <x v="2"/>
    <s v="Calabrese Salami, Capocollo, Tomatoes, Red Onions, Green Olives, Garlic"/>
    <x v="3"/>
    <m/>
  </r>
  <r>
    <n v="44133"/>
    <n v="19396"/>
    <n v="1"/>
    <s v="spinach_fet_s"/>
    <n v="1"/>
    <x v="323"/>
    <x v="0"/>
    <d v="1899-12-30T21:32:07"/>
    <x v="10"/>
    <n v="12"/>
    <n v="12"/>
    <x v="2"/>
    <x v="1"/>
    <s v="Spinach, Mushrooms, Red Onions, Feta Cheese, Garlic"/>
    <x v="27"/>
    <m/>
  </r>
  <r>
    <n v="44134"/>
    <n v="19397"/>
    <n v="1"/>
    <s v="thai_ckn_s"/>
    <n v="1"/>
    <x v="323"/>
    <x v="0"/>
    <d v="1899-12-30T21:42:04"/>
    <x v="10"/>
    <n v="12.75"/>
    <n v="12.75"/>
    <x v="2"/>
    <x v="3"/>
    <s v="Chicken, Pineapple, Tomatoes, Red Peppers, Thai Sweet Chilli Sauce"/>
    <x v="5"/>
    <m/>
  </r>
  <r>
    <n v="44135"/>
    <n v="19398"/>
    <n v="0.33333333333333331"/>
    <s v="classic_dlx_l"/>
    <n v="1"/>
    <x v="323"/>
    <x v="0"/>
    <d v="1899-12-30T21:56:55"/>
    <x v="10"/>
    <n v="20.5"/>
    <n v="20.5"/>
    <x v="1"/>
    <x v="0"/>
    <s v="Pepperoni, Mushrooms, Red Onions, Red Peppers, Bacon"/>
    <x v="1"/>
    <m/>
  </r>
  <r>
    <n v="44136"/>
    <n v="19398"/>
    <n v="0.33333333333333331"/>
    <s v="classic_dlx_s"/>
    <n v="1"/>
    <x v="323"/>
    <x v="0"/>
    <d v="1899-12-30T21:56:55"/>
    <x v="10"/>
    <n v="12"/>
    <n v="12"/>
    <x v="2"/>
    <x v="0"/>
    <s v="Pepperoni, Mushrooms, Red Onions, Red Peppers, Bacon"/>
    <x v="1"/>
    <m/>
  </r>
  <r>
    <n v="44137"/>
    <n v="19398"/>
    <n v="0.33333333333333331"/>
    <s v="prsc_argla_m"/>
    <n v="1"/>
    <x v="323"/>
    <x v="0"/>
    <d v="1899-12-30T21:56:55"/>
    <x v="10"/>
    <n v="16.5"/>
    <n v="16.5"/>
    <x v="0"/>
    <x v="2"/>
    <s v="Prosciutto di San Daniele, Arugula, Mozzarella Cheese"/>
    <x v="6"/>
    <m/>
  </r>
  <r>
    <n v="44138"/>
    <n v="19399"/>
    <n v="1"/>
    <s v="hawaiian_s"/>
    <n v="1"/>
    <x v="323"/>
    <x v="0"/>
    <d v="1899-12-30T22:05:34"/>
    <x v="11"/>
    <n v="10.5"/>
    <n v="10.5"/>
    <x v="2"/>
    <x v="0"/>
    <s v="Sliced Ham, Pineapple, Mozzarella Cheese"/>
    <x v="0"/>
    <m/>
  </r>
  <r>
    <n v="44139"/>
    <n v="19400"/>
    <n v="1"/>
    <s v="spinach_supr_m"/>
    <n v="1"/>
    <x v="323"/>
    <x v="0"/>
    <d v="1899-12-30T22:18:55"/>
    <x v="11"/>
    <n v="16.5"/>
    <n v="16.5"/>
    <x v="0"/>
    <x v="2"/>
    <s v="Spinach, Red Onions, Pepperoni, Tomatoes, Artichokes, Kalamata Olives, Garlic, Asiago Cheese"/>
    <x v="9"/>
    <m/>
  </r>
  <r>
    <n v="44140"/>
    <n v="19401"/>
    <n v="0.25"/>
    <s v="ital_cpcllo_l"/>
    <n v="1"/>
    <x v="323"/>
    <x v="0"/>
    <d v="1899-12-30T22:31:38"/>
    <x v="11"/>
    <n v="20.5"/>
    <n v="20.5"/>
    <x v="1"/>
    <x v="0"/>
    <s v="Capocollo, Red Peppers, Tomatoes, Goat Cheese, Garlic, Oregano"/>
    <x v="11"/>
    <m/>
  </r>
  <r>
    <n v="44141"/>
    <n v="19401"/>
    <n v="0.25"/>
    <s v="ital_supr_l"/>
    <n v="1"/>
    <x v="323"/>
    <x v="0"/>
    <d v="1899-12-30T22:31:38"/>
    <x v="11"/>
    <n v="20.75"/>
    <n v="20.75"/>
    <x v="1"/>
    <x v="2"/>
    <s v="Calabrese Salami, Capocollo, Tomatoes, Red Onions, Green Olives, Garlic"/>
    <x v="3"/>
    <m/>
  </r>
  <r>
    <n v="44142"/>
    <n v="19401"/>
    <n v="0.25"/>
    <s v="sicilian_m"/>
    <n v="1"/>
    <x v="323"/>
    <x v="0"/>
    <d v="1899-12-30T22:31:38"/>
    <x v="11"/>
    <n v="16.25"/>
    <n v="16.25"/>
    <x v="0"/>
    <x v="2"/>
    <s v="Coarse Sicilian Salami, Tomatoes, Green Olives, Luganega Sausage, Onions, Garlic"/>
    <x v="28"/>
    <m/>
  </r>
  <r>
    <n v="44143"/>
    <n v="19401"/>
    <n v="0.25"/>
    <s v="spinach_fet_s"/>
    <n v="1"/>
    <x v="323"/>
    <x v="0"/>
    <d v="1899-12-30T22:31:38"/>
    <x v="11"/>
    <n v="12"/>
    <n v="12"/>
    <x v="2"/>
    <x v="1"/>
    <s v="Spinach, Mushrooms, Red Onions, Feta Cheese, Garlic"/>
    <x v="27"/>
    <m/>
  </r>
  <r>
    <n v="44144"/>
    <n v="19402"/>
    <n v="1"/>
    <s v="classic_dlx_s"/>
    <n v="1"/>
    <x v="324"/>
    <x v="1"/>
    <d v="1899-12-30T11:21:54"/>
    <x v="0"/>
    <n v="12"/>
    <n v="12"/>
    <x v="2"/>
    <x v="0"/>
    <s v="Pepperoni, Mushrooms, Red Onions, Red Peppers, Bacon"/>
    <x v="1"/>
    <m/>
  </r>
  <r>
    <n v="44145"/>
    <n v="19403"/>
    <n v="0.5"/>
    <s v="ital_cpcllo_l"/>
    <n v="2"/>
    <x v="324"/>
    <x v="1"/>
    <d v="1899-12-30T11:29:51"/>
    <x v="0"/>
    <n v="20.5"/>
    <n v="41"/>
    <x v="1"/>
    <x v="0"/>
    <s v="Capocollo, Red Peppers, Tomatoes, Goat Cheese, Garlic, Oregano"/>
    <x v="11"/>
    <m/>
  </r>
  <r>
    <n v="44146"/>
    <n v="19403"/>
    <n v="0.5"/>
    <s v="sicilian_s"/>
    <n v="1"/>
    <x v="324"/>
    <x v="1"/>
    <d v="1899-12-30T11:29:51"/>
    <x v="0"/>
    <n v="12.25"/>
    <n v="12.25"/>
    <x v="2"/>
    <x v="2"/>
    <s v="Coarse Sicilian Salami, Tomatoes, Green Olives, Luganega Sausage, Onions, Garlic"/>
    <x v="28"/>
    <m/>
  </r>
  <r>
    <n v="44147"/>
    <n v="19404"/>
    <n v="0.33333333333333331"/>
    <s v="five_cheese_l"/>
    <n v="1"/>
    <x v="324"/>
    <x v="1"/>
    <d v="1899-12-30T11:32:40"/>
    <x v="0"/>
    <n v="18.5"/>
    <n v="18.5"/>
    <x v="1"/>
    <x v="1"/>
    <s v="Mozzarella Cheese, Provolone Cheese, Smoked Gouda Cheese, Romano Cheese, Blue Cheese, Garlic"/>
    <x v="2"/>
    <m/>
  </r>
  <r>
    <n v="44148"/>
    <n v="19404"/>
    <n v="0.33333333333333331"/>
    <s v="hawaiian_l"/>
    <n v="1"/>
    <x v="324"/>
    <x v="1"/>
    <d v="1899-12-30T11:32:40"/>
    <x v="0"/>
    <n v="16.5"/>
    <n v="16.5"/>
    <x v="1"/>
    <x v="0"/>
    <s v="Sliced Ham, Pineapple, Mozzarella Cheese"/>
    <x v="0"/>
    <m/>
  </r>
  <r>
    <n v="44149"/>
    <n v="19404"/>
    <n v="0.33333333333333331"/>
    <s v="thai_ckn_l"/>
    <n v="1"/>
    <x v="324"/>
    <x v="1"/>
    <d v="1899-12-30T11:32:40"/>
    <x v="0"/>
    <n v="20.75"/>
    <n v="20.75"/>
    <x v="1"/>
    <x v="3"/>
    <s v="Chicken, Pineapple, Tomatoes, Red Peppers, Thai Sweet Chilli Sauce"/>
    <x v="5"/>
    <m/>
  </r>
  <r>
    <n v="44150"/>
    <n v="19405"/>
    <n v="1"/>
    <s v="brie_carre_s"/>
    <n v="1"/>
    <x v="324"/>
    <x v="1"/>
    <d v="1899-12-30T11:36:39"/>
    <x v="0"/>
    <n v="23.65"/>
    <n v="23.65"/>
    <x v="2"/>
    <x v="2"/>
    <s v="Brie Carre Cheese, Prosciutto, Caramelized Onions, Pears, Thyme, Garlic"/>
    <x v="31"/>
    <m/>
  </r>
  <r>
    <n v="44151"/>
    <n v="19406"/>
    <n v="1"/>
    <s v="pep_msh_pep_l"/>
    <n v="1"/>
    <x v="324"/>
    <x v="1"/>
    <d v="1899-12-30T11:46:40"/>
    <x v="0"/>
    <n v="17.5"/>
    <n v="17.5"/>
    <x v="1"/>
    <x v="0"/>
    <s v="Pepperoni, Mushrooms, Green Peppers"/>
    <x v="30"/>
    <m/>
  </r>
  <r>
    <n v="44152"/>
    <n v="19407"/>
    <n v="1"/>
    <s v="classic_dlx_s"/>
    <n v="1"/>
    <x v="324"/>
    <x v="1"/>
    <d v="1899-12-30T11:47:35"/>
    <x v="0"/>
    <n v="12"/>
    <n v="12"/>
    <x v="2"/>
    <x v="0"/>
    <s v="Pepperoni, Mushrooms, Red Onions, Red Peppers, Bacon"/>
    <x v="1"/>
    <m/>
  </r>
  <r>
    <n v="44153"/>
    <n v="19408"/>
    <n v="1"/>
    <s v="five_cheese_l"/>
    <n v="1"/>
    <x v="324"/>
    <x v="1"/>
    <d v="1899-12-30T11:54:49"/>
    <x v="0"/>
    <n v="18.5"/>
    <n v="18.5"/>
    <x v="1"/>
    <x v="1"/>
    <s v="Mozzarella Cheese, Provolone Cheese, Smoked Gouda Cheese, Romano Cheese, Blue Cheese, Garlic"/>
    <x v="2"/>
    <m/>
  </r>
  <r>
    <n v="44154"/>
    <n v="19409"/>
    <n v="0.5"/>
    <s v="ckn_pesto_m"/>
    <n v="1"/>
    <x v="324"/>
    <x v="1"/>
    <d v="1899-12-30T12:02:51"/>
    <x v="1"/>
    <n v="16.75"/>
    <n v="16.75"/>
    <x v="0"/>
    <x v="3"/>
    <s v="Chicken, Tomatoes, Red Peppers, Spinach, Garlic, Pesto Sauce"/>
    <x v="18"/>
    <m/>
  </r>
  <r>
    <n v="44155"/>
    <n v="19409"/>
    <n v="0.5"/>
    <s v="ital_cpcllo_s"/>
    <n v="1"/>
    <x v="324"/>
    <x v="1"/>
    <d v="1899-12-30T12:02:51"/>
    <x v="1"/>
    <n v="12"/>
    <n v="12"/>
    <x v="2"/>
    <x v="0"/>
    <s v="Capocollo, Red Peppers, Tomatoes, Goat Cheese, Garlic, Oregano"/>
    <x v="11"/>
    <m/>
  </r>
  <r>
    <n v="44156"/>
    <n v="19410"/>
    <n v="0.5"/>
    <s v="mediterraneo_l"/>
    <n v="1"/>
    <x v="324"/>
    <x v="1"/>
    <d v="1899-12-30T12:09:16"/>
    <x v="1"/>
    <n v="20.25"/>
    <n v="20.25"/>
    <x v="1"/>
    <x v="1"/>
    <s v="Spinach, Artichokes, Kalamata Olives, Sun-dried Tomatoes, Feta Cheese, Plum Tomatoes, Red Onions"/>
    <x v="25"/>
    <m/>
  </r>
  <r>
    <n v="44157"/>
    <n v="19410"/>
    <n v="0.5"/>
    <s v="veggie_veg_m"/>
    <n v="1"/>
    <x v="324"/>
    <x v="1"/>
    <d v="1899-12-30T12:09:16"/>
    <x v="1"/>
    <n v="16"/>
    <n v="16"/>
    <x v="0"/>
    <x v="1"/>
    <s v="Mushrooms, Tomatoes, Red Peppers, Green Peppers, Red Onions, Zucchini, Spinach, Garlic"/>
    <x v="14"/>
    <m/>
  </r>
  <r>
    <n v="44158"/>
    <n v="19411"/>
    <n v="0.1"/>
    <s v="big_meat_s"/>
    <n v="3"/>
    <x v="324"/>
    <x v="1"/>
    <d v="1899-12-30T12:13:36"/>
    <x v="1"/>
    <n v="12"/>
    <n v="36"/>
    <x v="2"/>
    <x v="0"/>
    <s v="Bacon, Pepperoni, Italian Sausage, Chorizo Sausage"/>
    <x v="19"/>
    <m/>
  </r>
  <r>
    <n v="44159"/>
    <n v="19411"/>
    <n v="0.1"/>
    <s v="cali_ckn_l"/>
    <n v="1"/>
    <x v="324"/>
    <x v="1"/>
    <d v="1899-12-30T12:13:36"/>
    <x v="1"/>
    <n v="20.75"/>
    <n v="20.75"/>
    <x v="1"/>
    <x v="3"/>
    <s v="Chicken, Artichoke, Spinach, Garlic, Jalapeno Peppers, Fontina Cheese, Gouda Cheese"/>
    <x v="16"/>
    <m/>
  </r>
  <r>
    <n v="44160"/>
    <n v="19411"/>
    <n v="0.1"/>
    <s v="cali_ckn_m"/>
    <n v="2"/>
    <x v="324"/>
    <x v="1"/>
    <d v="1899-12-30T12:13:36"/>
    <x v="1"/>
    <n v="16.75"/>
    <n v="33.5"/>
    <x v="0"/>
    <x v="3"/>
    <s v="Chicken, Artichoke, Spinach, Garlic, Jalapeno Peppers, Fontina Cheese, Gouda Cheese"/>
    <x v="16"/>
    <m/>
  </r>
  <r>
    <n v="44161"/>
    <n v="19411"/>
    <n v="0.1"/>
    <s v="five_cheese_l"/>
    <n v="2"/>
    <x v="324"/>
    <x v="1"/>
    <d v="1899-12-30T12:13:36"/>
    <x v="1"/>
    <n v="18.5"/>
    <n v="37"/>
    <x v="1"/>
    <x v="1"/>
    <s v="Mozzarella Cheese, Provolone Cheese, Smoked Gouda Cheese, Romano Cheese, Blue Cheese, Garlic"/>
    <x v="2"/>
    <m/>
  </r>
  <r>
    <n v="44162"/>
    <n v="19411"/>
    <n v="0.1"/>
    <s v="ital_cpcllo_l"/>
    <n v="1"/>
    <x v="324"/>
    <x v="1"/>
    <d v="1899-12-30T12:13:36"/>
    <x v="1"/>
    <n v="20.5"/>
    <n v="20.5"/>
    <x v="1"/>
    <x v="0"/>
    <s v="Capocollo, Red Peppers, Tomatoes, Goat Cheese, Garlic, Oregano"/>
    <x v="11"/>
    <m/>
  </r>
  <r>
    <n v="44163"/>
    <n v="19411"/>
    <n v="0.1"/>
    <s v="pep_msh_pep_m"/>
    <n v="1"/>
    <x v="324"/>
    <x v="1"/>
    <d v="1899-12-30T12:13:36"/>
    <x v="1"/>
    <n v="14.5"/>
    <n v="14.5"/>
    <x v="0"/>
    <x v="0"/>
    <s v="Pepperoni, Mushrooms, Green Peppers"/>
    <x v="30"/>
    <m/>
  </r>
  <r>
    <n v="44164"/>
    <n v="19411"/>
    <n v="0.1"/>
    <s v="sicilian_l"/>
    <n v="1"/>
    <x v="324"/>
    <x v="1"/>
    <d v="1899-12-30T12:13:36"/>
    <x v="1"/>
    <n v="20.25"/>
    <n v="20.25"/>
    <x v="1"/>
    <x v="2"/>
    <s v="Coarse Sicilian Salami, Tomatoes, Green Olives, Luganega Sausage, Onions, Garlic"/>
    <x v="28"/>
    <m/>
  </r>
  <r>
    <n v="44165"/>
    <n v="19411"/>
    <n v="0.1"/>
    <s v="spicy_ital_l"/>
    <n v="1"/>
    <x v="324"/>
    <x v="1"/>
    <d v="1899-12-30T12:13:36"/>
    <x v="1"/>
    <n v="20.75"/>
    <n v="20.75"/>
    <x v="1"/>
    <x v="2"/>
    <s v="Capocollo, Tomatoes, Goat Cheese, Artichokes, Peperoncini verdi, Garlic"/>
    <x v="12"/>
    <m/>
  </r>
  <r>
    <n v="44166"/>
    <n v="19411"/>
    <n v="0.1"/>
    <s v="spinach_fet_l"/>
    <n v="1"/>
    <x v="324"/>
    <x v="1"/>
    <d v="1899-12-30T12:13:36"/>
    <x v="1"/>
    <n v="20.25"/>
    <n v="20.25"/>
    <x v="1"/>
    <x v="1"/>
    <s v="Spinach, Mushrooms, Red Onions, Feta Cheese, Garlic"/>
    <x v="27"/>
    <m/>
  </r>
  <r>
    <n v="44167"/>
    <n v="19411"/>
    <n v="0.1"/>
    <s v="thai_ckn_s"/>
    <n v="1"/>
    <x v="324"/>
    <x v="1"/>
    <d v="1899-12-30T12:13:36"/>
    <x v="1"/>
    <n v="12.75"/>
    <n v="12.75"/>
    <x v="2"/>
    <x v="3"/>
    <s v="Chicken, Pineapple, Tomatoes, Red Peppers, Thai Sweet Chilli Sauce"/>
    <x v="5"/>
    <m/>
  </r>
  <r>
    <n v="44168"/>
    <n v="19412"/>
    <n v="1"/>
    <s v="spicy_ital_l"/>
    <n v="1"/>
    <x v="324"/>
    <x v="1"/>
    <d v="1899-12-30T12:15:07"/>
    <x v="1"/>
    <n v="20.75"/>
    <n v="20.75"/>
    <x v="1"/>
    <x v="2"/>
    <s v="Capocollo, Tomatoes, Goat Cheese, Artichokes, Peperoncini verdi, Garlic"/>
    <x v="12"/>
    <m/>
  </r>
  <r>
    <n v="44169"/>
    <n v="19413"/>
    <n v="1"/>
    <s v="classic_dlx_m"/>
    <n v="1"/>
    <x v="324"/>
    <x v="1"/>
    <d v="1899-12-30T12:22:17"/>
    <x v="1"/>
    <n v="16"/>
    <n v="16"/>
    <x v="0"/>
    <x v="0"/>
    <s v="Pepperoni, Mushrooms, Red Onions, Red Peppers, Bacon"/>
    <x v="1"/>
    <m/>
  </r>
  <r>
    <n v="44170"/>
    <n v="19414"/>
    <n v="1"/>
    <s v="five_cheese_l"/>
    <n v="1"/>
    <x v="324"/>
    <x v="1"/>
    <d v="1899-12-30T12:24:55"/>
    <x v="1"/>
    <n v="18.5"/>
    <n v="18.5"/>
    <x v="1"/>
    <x v="1"/>
    <s v="Mozzarella Cheese, Provolone Cheese, Smoked Gouda Cheese, Romano Cheese, Blue Cheese, Garlic"/>
    <x v="2"/>
    <m/>
  </r>
  <r>
    <n v="44171"/>
    <n v="19415"/>
    <n v="1"/>
    <s v="cali_ckn_l"/>
    <n v="1"/>
    <x v="324"/>
    <x v="1"/>
    <d v="1899-12-30T12:25:45"/>
    <x v="1"/>
    <n v="20.75"/>
    <n v="20.75"/>
    <x v="1"/>
    <x v="3"/>
    <s v="Chicken, Artichoke, Spinach, Garlic, Jalapeno Peppers, Fontina Cheese, Gouda Cheese"/>
    <x v="16"/>
    <m/>
  </r>
  <r>
    <n v="44172"/>
    <n v="19416"/>
    <n v="1"/>
    <s v="veggie_veg_l"/>
    <n v="1"/>
    <x v="324"/>
    <x v="1"/>
    <d v="1899-12-30T12:26:53"/>
    <x v="1"/>
    <n v="20.25"/>
    <n v="20.25"/>
    <x v="1"/>
    <x v="1"/>
    <s v="Mushrooms, Tomatoes, Red Peppers, Green Peppers, Red Onions, Zucchini, Spinach, Garlic"/>
    <x v="14"/>
    <m/>
  </r>
  <r>
    <n v="44173"/>
    <n v="19417"/>
    <n v="0.14285714285714285"/>
    <s v="bbq_ckn_m"/>
    <n v="1"/>
    <x v="324"/>
    <x v="1"/>
    <d v="1899-12-30T12:30:45"/>
    <x v="1"/>
    <n v="16.75"/>
    <n v="16.75"/>
    <x v="0"/>
    <x v="3"/>
    <s v="Barbecued Chicken, Red Peppers, Green Peppers, Tomatoes, Red Onions, Barbecue Sauce"/>
    <x v="7"/>
    <m/>
  </r>
  <r>
    <n v="44174"/>
    <n v="19417"/>
    <n v="0.14285714285714285"/>
    <s v="cali_ckn_m"/>
    <n v="1"/>
    <x v="324"/>
    <x v="1"/>
    <d v="1899-12-30T12:30:45"/>
    <x v="1"/>
    <n v="16.75"/>
    <n v="16.75"/>
    <x v="0"/>
    <x v="3"/>
    <s v="Chicken, Artichoke, Spinach, Garlic, Jalapeno Peppers, Fontina Cheese, Gouda Cheese"/>
    <x v="16"/>
    <m/>
  </r>
  <r>
    <n v="44175"/>
    <n v="19417"/>
    <n v="0.14285714285714285"/>
    <s v="five_cheese_l"/>
    <n v="1"/>
    <x v="324"/>
    <x v="1"/>
    <d v="1899-12-30T12:30:45"/>
    <x v="1"/>
    <n v="18.5"/>
    <n v="18.5"/>
    <x v="1"/>
    <x v="1"/>
    <s v="Mozzarella Cheese, Provolone Cheese, Smoked Gouda Cheese, Romano Cheese, Blue Cheese, Garlic"/>
    <x v="2"/>
    <m/>
  </r>
  <r>
    <n v="44176"/>
    <n v="19417"/>
    <n v="0.14285714285714285"/>
    <s v="ital_cpcllo_l"/>
    <n v="1"/>
    <x v="324"/>
    <x v="1"/>
    <d v="1899-12-30T12:30:45"/>
    <x v="1"/>
    <n v="20.5"/>
    <n v="20.5"/>
    <x v="1"/>
    <x v="0"/>
    <s v="Capocollo, Red Peppers, Tomatoes, Goat Cheese, Garlic, Oregano"/>
    <x v="11"/>
    <m/>
  </r>
  <r>
    <n v="44177"/>
    <n v="19417"/>
    <n v="0.14285714285714285"/>
    <s v="ital_cpcllo_m"/>
    <n v="1"/>
    <x v="324"/>
    <x v="1"/>
    <d v="1899-12-30T12:30:45"/>
    <x v="1"/>
    <n v="16"/>
    <n v="16"/>
    <x v="0"/>
    <x v="0"/>
    <s v="Capocollo, Red Peppers, Tomatoes, Goat Cheese, Garlic, Oregano"/>
    <x v="11"/>
    <m/>
  </r>
  <r>
    <n v="44178"/>
    <n v="19417"/>
    <n v="0.14285714285714285"/>
    <s v="mediterraneo_l"/>
    <n v="1"/>
    <x v="324"/>
    <x v="1"/>
    <d v="1899-12-30T12:30:45"/>
    <x v="1"/>
    <n v="20.25"/>
    <n v="20.25"/>
    <x v="1"/>
    <x v="1"/>
    <s v="Spinach, Artichokes, Kalamata Olives, Sun-dried Tomatoes, Feta Cheese, Plum Tomatoes, Red Onions"/>
    <x v="25"/>
    <m/>
  </r>
  <r>
    <n v="44179"/>
    <n v="19417"/>
    <n v="0.14285714285714285"/>
    <s v="sicilian_m"/>
    <n v="1"/>
    <x v="324"/>
    <x v="1"/>
    <d v="1899-12-30T12:30:45"/>
    <x v="1"/>
    <n v="16.25"/>
    <n v="16.25"/>
    <x v="0"/>
    <x v="2"/>
    <s v="Coarse Sicilian Salami, Tomatoes, Green Olives, Luganega Sausage, Onions, Garlic"/>
    <x v="28"/>
    <m/>
  </r>
  <r>
    <n v="44180"/>
    <n v="19418"/>
    <n v="1"/>
    <s v="cali_ckn_m"/>
    <n v="1"/>
    <x v="324"/>
    <x v="1"/>
    <d v="1899-12-30T12:41:58"/>
    <x v="1"/>
    <n v="16.75"/>
    <n v="16.75"/>
    <x v="0"/>
    <x v="3"/>
    <s v="Chicken, Artichoke, Spinach, Garlic, Jalapeno Peppers, Fontina Cheese, Gouda Cheese"/>
    <x v="16"/>
    <m/>
  </r>
  <r>
    <n v="44181"/>
    <n v="19419"/>
    <n v="1"/>
    <s v="green_garden_s"/>
    <n v="1"/>
    <x v="324"/>
    <x v="1"/>
    <d v="1899-12-30T12:47:19"/>
    <x v="1"/>
    <n v="12"/>
    <n v="12"/>
    <x v="2"/>
    <x v="1"/>
    <s v="Spinach, Mushrooms, Tomatoes, Green Olives, Feta Cheese"/>
    <x v="10"/>
    <m/>
  </r>
  <r>
    <n v="44182"/>
    <n v="19420"/>
    <n v="0.25"/>
    <s v="bbq_ckn_l"/>
    <n v="1"/>
    <x v="324"/>
    <x v="1"/>
    <d v="1899-12-30T12:48:13"/>
    <x v="1"/>
    <n v="20.75"/>
    <n v="20.75"/>
    <x v="1"/>
    <x v="3"/>
    <s v="Barbecued Chicken, Red Peppers, Green Peppers, Tomatoes, Red Onions, Barbecue Sauce"/>
    <x v="7"/>
    <m/>
  </r>
  <r>
    <n v="44183"/>
    <n v="19420"/>
    <n v="0.25"/>
    <s v="calabrese_l"/>
    <n v="1"/>
    <x v="324"/>
    <x v="1"/>
    <d v="1899-12-30T12:48:13"/>
    <x v="1"/>
    <n v="20.25"/>
    <n v="20.25"/>
    <x v="1"/>
    <x v="2"/>
    <s v="?duja Salami, Pancetta, Tomatoes, Red Onions, Friggitello Peppers, Garlic"/>
    <x v="23"/>
    <m/>
  </r>
  <r>
    <n v="44184"/>
    <n v="19420"/>
    <n v="0.25"/>
    <s v="ckn_alfredo_l"/>
    <n v="1"/>
    <x v="324"/>
    <x v="1"/>
    <d v="1899-12-30T12:48:13"/>
    <x v="1"/>
    <n v="20.75"/>
    <n v="20.75"/>
    <x v="1"/>
    <x v="3"/>
    <s v="Chicken, Red Onions, Red Peppers, Mushrooms, Asiago Cheese, Alfredo Sauce"/>
    <x v="29"/>
    <m/>
  </r>
  <r>
    <n v="44185"/>
    <n v="19420"/>
    <n v="0.25"/>
    <s v="napolitana_m"/>
    <n v="1"/>
    <x v="324"/>
    <x v="1"/>
    <d v="1899-12-30T12:48:13"/>
    <x v="1"/>
    <n v="16"/>
    <n v="16"/>
    <x v="0"/>
    <x v="0"/>
    <s v="Tomatoes, Anchovies, Green Olives, Red Onions, Garlic"/>
    <x v="22"/>
    <m/>
  </r>
  <r>
    <n v="44186"/>
    <n v="19421"/>
    <n v="1"/>
    <s v="the_greek_xl"/>
    <n v="1"/>
    <x v="324"/>
    <x v="1"/>
    <d v="1899-12-30T13:07:19"/>
    <x v="2"/>
    <n v="25.5"/>
    <n v="25.5"/>
    <x v="3"/>
    <x v="0"/>
    <s v="Kalamata Olives, Feta Cheese, Tomatoes, Garlic, Beef Chuck Roast, Red Onions"/>
    <x v="8"/>
    <m/>
  </r>
  <r>
    <n v="44187"/>
    <n v="19422"/>
    <n v="1"/>
    <s v="mexicana_l"/>
    <n v="1"/>
    <x v="324"/>
    <x v="1"/>
    <d v="1899-12-30T13:09:11"/>
    <x v="2"/>
    <n v="20.25"/>
    <n v="20.25"/>
    <x v="1"/>
    <x v="1"/>
    <s v="Tomatoes, Red Peppers, Jalapeno Peppers, Red Onions, Cilantro, Corn, Chipotle Sauce, Garlic"/>
    <x v="4"/>
    <m/>
  </r>
  <r>
    <n v="44188"/>
    <n v="19423"/>
    <n v="0.33333333333333331"/>
    <s v="classic_dlx_s"/>
    <n v="1"/>
    <x v="324"/>
    <x v="1"/>
    <d v="1899-12-30T13:09:42"/>
    <x v="2"/>
    <n v="12"/>
    <n v="12"/>
    <x v="2"/>
    <x v="0"/>
    <s v="Pepperoni, Mushrooms, Red Onions, Red Peppers, Bacon"/>
    <x v="1"/>
    <m/>
  </r>
  <r>
    <n v="44189"/>
    <n v="19423"/>
    <n v="0.33333333333333331"/>
    <s v="spinach_fet_l"/>
    <n v="1"/>
    <x v="324"/>
    <x v="1"/>
    <d v="1899-12-30T13:09:42"/>
    <x v="2"/>
    <n v="20.25"/>
    <n v="20.25"/>
    <x v="1"/>
    <x v="1"/>
    <s v="Spinach, Mushrooms, Red Onions, Feta Cheese, Garlic"/>
    <x v="27"/>
    <m/>
  </r>
  <r>
    <n v="44190"/>
    <n v="19423"/>
    <n v="0.33333333333333331"/>
    <s v="thai_ckn_l"/>
    <n v="1"/>
    <x v="324"/>
    <x v="1"/>
    <d v="1899-12-30T13:09:42"/>
    <x v="2"/>
    <n v="20.75"/>
    <n v="20.75"/>
    <x v="1"/>
    <x v="3"/>
    <s v="Chicken, Pineapple, Tomatoes, Red Peppers, Thai Sweet Chilli Sauce"/>
    <x v="5"/>
    <m/>
  </r>
  <r>
    <n v="44191"/>
    <n v="19424"/>
    <n v="0.5"/>
    <s v="big_meat_s"/>
    <n v="1"/>
    <x v="324"/>
    <x v="1"/>
    <d v="1899-12-30T13:13:12"/>
    <x v="2"/>
    <n v="12"/>
    <n v="12"/>
    <x v="2"/>
    <x v="0"/>
    <s v="Bacon, Pepperoni, Italian Sausage, Chorizo Sausage"/>
    <x v="19"/>
    <m/>
  </r>
  <r>
    <n v="44192"/>
    <n v="19424"/>
    <n v="0.5"/>
    <s v="ital_cpcllo_l"/>
    <n v="1"/>
    <x v="324"/>
    <x v="1"/>
    <d v="1899-12-30T13:13:12"/>
    <x v="2"/>
    <n v="20.5"/>
    <n v="20.5"/>
    <x v="1"/>
    <x v="0"/>
    <s v="Capocollo, Red Peppers, Tomatoes, Goat Cheese, Garlic, Oregano"/>
    <x v="11"/>
    <m/>
  </r>
  <r>
    <n v="44193"/>
    <n v="19425"/>
    <n v="0.5"/>
    <s v="big_meat_s"/>
    <n v="1"/>
    <x v="324"/>
    <x v="1"/>
    <d v="1899-12-30T13:31:51"/>
    <x v="2"/>
    <n v="12"/>
    <n v="12"/>
    <x v="2"/>
    <x v="0"/>
    <s v="Bacon, Pepperoni, Italian Sausage, Chorizo Sausage"/>
    <x v="19"/>
    <m/>
  </r>
  <r>
    <n v="44194"/>
    <n v="19425"/>
    <n v="0.5"/>
    <s v="cali_ckn_l"/>
    <n v="1"/>
    <x v="324"/>
    <x v="1"/>
    <d v="1899-12-30T13:31:51"/>
    <x v="2"/>
    <n v="20.75"/>
    <n v="20.75"/>
    <x v="1"/>
    <x v="3"/>
    <s v="Chicken, Artichoke, Spinach, Garlic, Jalapeno Peppers, Fontina Cheese, Gouda Cheese"/>
    <x v="16"/>
    <m/>
  </r>
  <r>
    <n v="44195"/>
    <n v="19426"/>
    <n v="1"/>
    <s v="bbq_ckn_m"/>
    <n v="1"/>
    <x v="324"/>
    <x v="1"/>
    <d v="1899-12-30T13:34:38"/>
    <x v="2"/>
    <n v="16.75"/>
    <n v="16.75"/>
    <x v="0"/>
    <x v="3"/>
    <s v="Barbecued Chicken, Red Peppers, Green Peppers, Tomatoes, Red Onions, Barbecue Sauce"/>
    <x v="7"/>
    <m/>
  </r>
  <r>
    <n v="44196"/>
    <n v="19427"/>
    <n v="1"/>
    <s v="soppressata_l"/>
    <n v="1"/>
    <x v="324"/>
    <x v="1"/>
    <d v="1899-12-30T13:39:44"/>
    <x v="2"/>
    <n v="20.75"/>
    <n v="20.75"/>
    <x v="1"/>
    <x v="2"/>
    <s v="Soppressata Salami, Fontina Cheese, Mozzarella Cheese, Mushrooms, Garlic"/>
    <x v="20"/>
    <m/>
  </r>
  <r>
    <n v="44197"/>
    <n v="19428"/>
    <n v="1"/>
    <s v="cali_ckn_l"/>
    <n v="1"/>
    <x v="324"/>
    <x v="1"/>
    <d v="1899-12-30T13:57:38"/>
    <x v="2"/>
    <n v="20.75"/>
    <n v="20.75"/>
    <x v="1"/>
    <x v="3"/>
    <s v="Chicken, Artichoke, Spinach, Garlic, Jalapeno Peppers, Fontina Cheese, Gouda Cheese"/>
    <x v="16"/>
    <m/>
  </r>
  <r>
    <n v="44198"/>
    <n v="19429"/>
    <n v="0.5"/>
    <s v="ckn_alfredo_m"/>
    <n v="1"/>
    <x v="324"/>
    <x v="1"/>
    <d v="1899-12-30T14:04:02"/>
    <x v="3"/>
    <n v="16.75"/>
    <n v="16.75"/>
    <x v="0"/>
    <x v="3"/>
    <s v="Chicken, Red Onions, Red Peppers, Mushrooms, Asiago Cheese, Alfredo Sauce"/>
    <x v="29"/>
    <m/>
  </r>
  <r>
    <n v="44199"/>
    <n v="19429"/>
    <n v="0.5"/>
    <s v="four_cheese_m"/>
    <n v="1"/>
    <x v="324"/>
    <x v="1"/>
    <d v="1899-12-30T14:04:02"/>
    <x v="3"/>
    <n v="14.75"/>
    <n v="14.75"/>
    <x v="0"/>
    <x v="1"/>
    <s v="Ricotta Cheese, Gorgonzola Piccante Cheese, Mozzarella Cheese, Parmigiano Reggiano Cheese, Garlic"/>
    <x v="21"/>
    <m/>
  </r>
  <r>
    <n v="44200"/>
    <n v="19430"/>
    <n v="1"/>
    <s v="bbq_ckn_l"/>
    <n v="1"/>
    <x v="324"/>
    <x v="1"/>
    <d v="1899-12-30T14:09:12"/>
    <x v="3"/>
    <n v="20.75"/>
    <n v="20.75"/>
    <x v="1"/>
    <x v="3"/>
    <s v="Barbecued Chicken, Red Peppers, Green Peppers, Tomatoes, Red Onions, Barbecue Sauce"/>
    <x v="7"/>
    <m/>
  </r>
  <r>
    <n v="44201"/>
    <n v="19431"/>
    <n v="1"/>
    <s v="pepperoni_s"/>
    <n v="1"/>
    <x v="324"/>
    <x v="1"/>
    <d v="1899-12-30T14:23:59"/>
    <x v="3"/>
    <n v="9.75"/>
    <n v="9.75"/>
    <x v="2"/>
    <x v="0"/>
    <s v="Mozzarella Cheese, Pepperoni"/>
    <x v="17"/>
    <m/>
  </r>
  <r>
    <n v="44202"/>
    <n v="19432"/>
    <n v="0.5"/>
    <s v="peppr_salami_l"/>
    <n v="1"/>
    <x v="324"/>
    <x v="1"/>
    <d v="1899-12-30T14:48:17"/>
    <x v="3"/>
    <n v="20.75"/>
    <n v="20.75"/>
    <x v="1"/>
    <x v="2"/>
    <s v="Genoa Salami, Capocollo, Pepperoni, Tomatoes, Asiago Cheese, Garlic"/>
    <x v="26"/>
    <m/>
  </r>
  <r>
    <n v="44203"/>
    <n v="19432"/>
    <n v="0.5"/>
    <s v="sicilian_m"/>
    <n v="1"/>
    <x v="324"/>
    <x v="1"/>
    <d v="1899-12-30T14:48:17"/>
    <x v="3"/>
    <n v="16.25"/>
    <n v="16.25"/>
    <x v="0"/>
    <x v="2"/>
    <s v="Coarse Sicilian Salami, Tomatoes, Green Olives, Luganega Sausage, Onions, Garlic"/>
    <x v="28"/>
    <m/>
  </r>
  <r>
    <n v="44204"/>
    <n v="19433"/>
    <n v="0.33333333333333331"/>
    <s v="ital_veggie_m"/>
    <n v="1"/>
    <x v="324"/>
    <x v="1"/>
    <d v="1899-12-30T14:52:48"/>
    <x v="3"/>
    <n v="16.75"/>
    <n v="16.75"/>
    <x v="0"/>
    <x v="1"/>
    <s v="Eggplant, Artichokes, Tomatoes, Zucchini, Red Peppers, Garlic, Pesto Sauce"/>
    <x v="24"/>
    <m/>
  </r>
  <r>
    <n v="44205"/>
    <n v="19433"/>
    <n v="0.33333333333333331"/>
    <s v="pepperoni_m"/>
    <n v="1"/>
    <x v="324"/>
    <x v="1"/>
    <d v="1899-12-30T14:52:48"/>
    <x v="3"/>
    <n v="12.5"/>
    <n v="12.5"/>
    <x v="0"/>
    <x v="0"/>
    <s v="Mozzarella Cheese, Pepperoni"/>
    <x v="17"/>
    <m/>
  </r>
  <r>
    <n v="44206"/>
    <n v="19433"/>
    <n v="0.33333333333333331"/>
    <s v="soppressata_l"/>
    <n v="1"/>
    <x v="324"/>
    <x v="1"/>
    <d v="1899-12-30T14:52:48"/>
    <x v="3"/>
    <n v="20.75"/>
    <n v="20.75"/>
    <x v="1"/>
    <x v="2"/>
    <s v="Soppressata Salami, Fontina Cheese, Mozzarella Cheese, Mushrooms, Garlic"/>
    <x v="20"/>
    <m/>
  </r>
  <r>
    <n v="44207"/>
    <n v="19434"/>
    <n v="0.5"/>
    <s v="ckn_pesto_l"/>
    <n v="1"/>
    <x v="324"/>
    <x v="1"/>
    <d v="1899-12-30T14:52:54"/>
    <x v="3"/>
    <n v="20.75"/>
    <n v="20.75"/>
    <x v="1"/>
    <x v="3"/>
    <s v="Chicken, Tomatoes, Red Peppers, Spinach, Garlic, Pesto Sauce"/>
    <x v="18"/>
    <m/>
  </r>
  <r>
    <n v="44208"/>
    <n v="19434"/>
    <n v="0.5"/>
    <s v="napolitana_s"/>
    <n v="1"/>
    <x v="324"/>
    <x v="1"/>
    <d v="1899-12-30T14:52:54"/>
    <x v="3"/>
    <n v="12"/>
    <n v="12"/>
    <x v="2"/>
    <x v="0"/>
    <s v="Tomatoes, Anchovies, Green Olives, Red Onions, Garlic"/>
    <x v="22"/>
    <m/>
  </r>
  <r>
    <n v="44209"/>
    <n v="19435"/>
    <n v="0.5"/>
    <s v="mexicana_l"/>
    <n v="1"/>
    <x v="324"/>
    <x v="1"/>
    <d v="1899-12-30T14:53:24"/>
    <x v="3"/>
    <n v="20.25"/>
    <n v="20.25"/>
    <x v="1"/>
    <x v="1"/>
    <s v="Tomatoes, Red Peppers, Jalapeno Peppers, Red Onions, Cilantro, Corn, Chipotle Sauce, Garlic"/>
    <x v="4"/>
    <m/>
  </r>
  <r>
    <n v="44210"/>
    <n v="19435"/>
    <n v="0.5"/>
    <s v="the_greek_m"/>
    <n v="1"/>
    <x v="324"/>
    <x v="1"/>
    <d v="1899-12-30T14:53:24"/>
    <x v="3"/>
    <n v="16"/>
    <n v="16"/>
    <x v="0"/>
    <x v="0"/>
    <s v="Kalamata Olives, Feta Cheese, Tomatoes, Garlic, Beef Chuck Roast, Red Onions"/>
    <x v="8"/>
    <m/>
  </r>
  <r>
    <n v="44211"/>
    <n v="19436"/>
    <n v="0.5"/>
    <s v="southw_ckn_s"/>
    <n v="1"/>
    <x v="324"/>
    <x v="1"/>
    <d v="1899-12-30T15:22:49"/>
    <x v="4"/>
    <n v="12.75"/>
    <n v="12.75"/>
    <x v="2"/>
    <x v="3"/>
    <s v="Chicken, Tomatoes, Red Peppers, Red Onions, Jalapeno Peppers, Corn, Cilantro, Chipotle Sauce"/>
    <x v="15"/>
    <m/>
  </r>
  <r>
    <n v="44212"/>
    <n v="19436"/>
    <n v="0.5"/>
    <s v="veggie_veg_m"/>
    <n v="1"/>
    <x v="324"/>
    <x v="1"/>
    <d v="1899-12-30T15:22:49"/>
    <x v="4"/>
    <n v="16"/>
    <n v="16"/>
    <x v="0"/>
    <x v="1"/>
    <s v="Mushrooms, Tomatoes, Red Peppers, Green Peppers, Red Onions, Zucchini, Spinach, Garlic"/>
    <x v="14"/>
    <m/>
  </r>
  <r>
    <n v="44213"/>
    <n v="19437"/>
    <n v="0.25"/>
    <s v="classic_dlx_l"/>
    <n v="1"/>
    <x v="324"/>
    <x v="1"/>
    <d v="1899-12-30T15:34:55"/>
    <x v="4"/>
    <n v="20.5"/>
    <n v="20.5"/>
    <x v="1"/>
    <x v="0"/>
    <s v="Pepperoni, Mushrooms, Red Onions, Red Peppers, Bacon"/>
    <x v="1"/>
    <m/>
  </r>
  <r>
    <n v="44214"/>
    <n v="19437"/>
    <n v="0.25"/>
    <s v="five_cheese_l"/>
    <n v="1"/>
    <x v="324"/>
    <x v="1"/>
    <d v="1899-12-30T15:34:55"/>
    <x v="4"/>
    <n v="18.5"/>
    <n v="18.5"/>
    <x v="1"/>
    <x v="1"/>
    <s v="Mozzarella Cheese, Provolone Cheese, Smoked Gouda Cheese, Romano Cheese, Blue Cheese, Garlic"/>
    <x v="2"/>
    <m/>
  </r>
  <r>
    <n v="44215"/>
    <n v="19437"/>
    <n v="0.25"/>
    <s v="sicilian_s"/>
    <n v="1"/>
    <x v="324"/>
    <x v="1"/>
    <d v="1899-12-30T15:34:55"/>
    <x v="4"/>
    <n v="12.25"/>
    <n v="12.25"/>
    <x v="2"/>
    <x v="2"/>
    <s v="Coarse Sicilian Salami, Tomatoes, Green Olives, Luganega Sausage, Onions, Garlic"/>
    <x v="28"/>
    <m/>
  </r>
  <r>
    <n v="44216"/>
    <n v="19437"/>
    <n v="0.25"/>
    <s v="thai_ckn_s"/>
    <n v="1"/>
    <x v="324"/>
    <x v="1"/>
    <d v="1899-12-30T15:34:55"/>
    <x v="4"/>
    <n v="12.75"/>
    <n v="12.75"/>
    <x v="2"/>
    <x v="3"/>
    <s v="Chicken, Pineapple, Tomatoes, Red Peppers, Thai Sweet Chilli Sauce"/>
    <x v="5"/>
    <m/>
  </r>
  <r>
    <n v="44217"/>
    <n v="19438"/>
    <n v="0.25"/>
    <s v="ckn_alfredo_m"/>
    <n v="1"/>
    <x v="324"/>
    <x v="1"/>
    <d v="1899-12-30T15:46:06"/>
    <x v="4"/>
    <n v="16.75"/>
    <n v="16.75"/>
    <x v="0"/>
    <x v="3"/>
    <s v="Chicken, Red Onions, Red Peppers, Mushrooms, Asiago Cheese, Alfredo Sauce"/>
    <x v="29"/>
    <m/>
  </r>
  <r>
    <n v="44218"/>
    <n v="19438"/>
    <n v="0.25"/>
    <s v="five_cheese_l"/>
    <n v="1"/>
    <x v="324"/>
    <x v="1"/>
    <d v="1899-12-30T15:46:06"/>
    <x v="4"/>
    <n v="18.5"/>
    <n v="18.5"/>
    <x v="1"/>
    <x v="1"/>
    <s v="Mozzarella Cheese, Provolone Cheese, Smoked Gouda Cheese, Romano Cheese, Blue Cheese, Garlic"/>
    <x v="2"/>
    <m/>
  </r>
  <r>
    <n v="44219"/>
    <n v="19438"/>
    <n v="0.25"/>
    <s v="green_garden_s"/>
    <n v="1"/>
    <x v="324"/>
    <x v="1"/>
    <d v="1899-12-30T15:46:06"/>
    <x v="4"/>
    <n v="12"/>
    <n v="12"/>
    <x v="2"/>
    <x v="1"/>
    <s v="Spinach, Mushrooms, Tomatoes, Green Olives, Feta Cheese"/>
    <x v="10"/>
    <m/>
  </r>
  <r>
    <n v="44220"/>
    <n v="19438"/>
    <n v="0.25"/>
    <s v="spin_pesto_l"/>
    <n v="1"/>
    <x v="324"/>
    <x v="1"/>
    <d v="1899-12-30T15:46:06"/>
    <x v="4"/>
    <n v="20.75"/>
    <n v="20.75"/>
    <x v="1"/>
    <x v="1"/>
    <s v="Spinach, Artichokes, Tomatoes, Sun-dried Tomatoes, Garlic, Pesto Sauce"/>
    <x v="13"/>
    <m/>
  </r>
  <r>
    <n v="44221"/>
    <n v="19439"/>
    <n v="0.33333333333333331"/>
    <s v="ital_cpcllo_s"/>
    <n v="1"/>
    <x v="324"/>
    <x v="1"/>
    <d v="1899-12-30T15:58:05"/>
    <x v="4"/>
    <n v="12"/>
    <n v="12"/>
    <x v="2"/>
    <x v="0"/>
    <s v="Capocollo, Red Peppers, Tomatoes, Goat Cheese, Garlic, Oregano"/>
    <x v="11"/>
    <m/>
  </r>
  <r>
    <n v="44222"/>
    <n v="19439"/>
    <n v="0.33333333333333331"/>
    <s v="prsc_argla_l"/>
    <n v="1"/>
    <x v="324"/>
    <x v="1"/>
    <d v="1899-12-30T15:58:05"/>
    <x v="4"/>
    <n v="20.75"/>
    <n v="20.75"/>
    <x v="1"/>
    <x v="2"/>
    <s v="Prosciutto di San Daniele, Arugula, Mozzarella Cheese"/>
    <x v="6"/>
    <m/>
  </r>
  <r>
    <n v="44223"/>
    <n v="19439"/>
    <n v="0.33333333333333331"/>
    <s v="spin_pesto_l"/>
    <n v="1"/>
    <x v="324"/>
    <x v="1"/>
    <d v="1899-12-30T15:58:05"/>
    <x v="4"/>
    <n v="20.75"/>
    <n v="20.75"/>
    <x v="1"/>
    <x v="1"/>
    <s v="Spinach, Artichokes, Tomatoes, Sun-dried Tomatoes, Garlic, Pesto Sauce"/>
    <x v="13"/>
    <m/>
  </r>
  <r>
    <n v="44224"/>
    <n v="19440"/>
    <n v="0.25"/>
    <s v="classic_dlx_m"/>
    <n v="1"/>
    <x v="324"/>
    <x v="1"/>
    <d v="1899-12-30T15:58:19"/>
    <x v="4"/>
    <n v="16"/>
    <n v="16"/>
    <x v="0"/>
    <x v="0"/>
    <s v="Pepperoni, Mushrooms, Red Onions, Red Peppers, Bacon"/>
    <x v="1"/>
    <m/>
  </r>
  <r>
    <n v="44225"/>
    <n v="19440"/>
    <n v="0.25"/>
    <s v="ital_supr_m"/>
    <n v="1"/>
    <x v="324"/>
    <x v="1"/>
    <d v="1899-12-30T15:58:19"/>
    <x v="4"/>
    <n v="16.5"/>
    <n v="16.5"/>
    <x v="0"/>
    <x v="2"/>
    <s v="Calabrese Salami, Capocollo, Tomatoes, Red Onions, Green Olives, Garlic"/>
    <x v="3"/>
    <m/>
  </r>
  <r>
    <n v="44226"/>
    <n v="19440"/>
    <n v="0.25"/>
    <s v="ital_veggie_s"/>
    <n v="1"/>
    <x v="324"/>
    <x v="1"/>
    <d v="1899-12-30T15:58:19"/>
    <x v="4"/>
    <n v="12.75"/>
    <n v="12.75"/>
    <x v="2"/>
    <x v="1"/>
    <s v="Eggplant, Artichokes, Tomatoes, Zucchini, Red Peppers, Garlic, Pesto Sauce"/>
    <x v="24"/>
    <m/>
  </r>
  <r>
    <n v="44227"/>
    <n v="19440"/>
    <n v="0.25"/>
    <s v="soppressata_m"/>
    <n v="1"/>
    <x v="324"/>
    <x v="1"/>
    <d v="1899-12-30T15:58:19"/>
    <x v="4"/>
    <n v="16.5"/>
    <n v="16.5"/>
    <x v="0"/>
    <x v="2"/>
    <s v="Soppressata Salami, Fontina Cheese, Mozzarella Cheese, Mushrooms, Garlic"/>
    <x v="20"/>
    <m/>
  </r>
  <r>
    <n v="44228"/>
    <n v="19441"/>
    <n v="0.25"/>
    <s v="calabrese_m"/>
    <n v="1"/>
    <x v="324"/>
    <x v="1"/>
    <d v="1899-12-30T16:00:42"/>
    <x v="5"/>
    <n v="16.25"/>
    <n v="16.25"/>
    <x v="0"/>
    <x v="2"/>
    <s v="?duja Salami, Pancetta, Tomatoes, Red Onions, Friggitello Peppers, Garlic"/>
    <x v="23"/>
    <m/>
  </r>
  <r>
    <n v="44229"/>
    <n v="19441"/>
    <n v="0.25"/>
    <s v="ital_cpcllo_m"/>
    <n v="1"/>
    <x v="324"/>
    <x v="1"/>
    <d v="1899-12-30T16:00:42"/>
    <x v="5"/>
    <n v="16"/>
    <n v="16"/>
    <x v="0"/>
    <x v="0"/>
    <s v="Capocollo, Red Peppers, Tomatoes, Goat Cheese, Garlic, Oregano"/>
    <x v="11"/>
    <m/>
  </r>
  <r>
    <n v="44230"/>
    <n v="19441"/>
    <n v="0.25"/>
    <s v="sicilian_l"/>
    <n v="1"/>
    <x v="324"/>
    <x v="1"/>
    <d v="1899-12-30T16:00:42"/>
    <x v="5"/>
    <n v="20.25"/>
    <n v="20.25"/>
    <x v="1"/>
    <x v="2"/>
    <s v="Coarse Sicilian Salami, Tomatoes, Green Olives, Luganega Sausage, Onions, Garlic"/>
    <x v="28"/>
    <m/>
  </r>
  <r>
    <n v="44231"/>
    <n v="19441"/>
    <n v="0.25"/>
    <s v="spinach_fet_l"/>
    <n v="1"/>
    <x v="324"/>
    <x v="1"/>
    <d v="1899-12-30T16:00:42"/>
    <x v="5"/>
    <n v="20.25"/>
    <n v="20.25"/>
    <x v="1"/>
    <x v="1"/>
    <s v="Spinach, Mushrooms, Red Onions, Feta Cheese, Garlic"/>
    <x v="27"/>
    <m/>
  </r>
  <r>
    <n v="44232"/>
    <n v="19442"/>
    <n v="0.33333333333333331"/>
    <s v="classic_dlx_m"/>
    <n v="1"/>
    <x v="324"/>
    <x v="1"/>
    <d v="1899-12-30T16:05:00"/>
    <x v="5"/>
    <n v="16"/>
    <n v="16"/>
    <x v="0"/>
    <x v="0"/>
    <s v="Pepperoni, Mushrooms, Red Onions, Red Peppers, Bacon"/>
    <x v="1"/>
    <m/>
  </r>
  <r>
    <n v="44233"/>
    <n v="19442"/>
    <n v="0.33333333333333331"/>
    <s v="pep_msh_pep_l"/>
    <n v="1"/>
    <x v="324"/>
    <x v="1"/>
    <d v="1899-12-30T16:05:00"/>
    <x v="5"/>
    <n v="17.5"/>
    <n v="17.5"/>
    <x v="1"/>
    <x v="0"/>
    <s v="Pepperoni, Mushrooms, Green Peppers"/>
    <x v="30"/>
    <m/>
  </r>
  <r>
    <n v="44234"/>
    <n v="19442"/>
    <n v="0.33333333333333331"/>
    <s v="peppr_salami_l"/>
    <n v="1"/>
    <x v="324"/>
    <x v="1"/>
    <d v="1899-12-30T16:05:00"/>
    <x v="5"/>
    <n v="20.75"/>
    <n v="20.75"/>
    <x v="1"/>
    <x v="2"/>
    <s v="Genoa Salami, Capocollo, Pepperoni, Tomatoes, Asiago Cheese, Garlic"/>
    <x v="26"/>
    <m/>
  </r>
  <r>
    <n v="44235"/>
    <n v="19443"/>
    <n v="1"/>
    <s v="classic_dlx_m"/>
    <n v="1"/>
    <x v="324"/>
    <x v="1"/>
    <d v="1899-12-30T16:05:07"/>
    <x v="5"/>
    <n v="16"/>
    <n v="16"/>
    <x v="0"/>
    <x v="0"/>
    <s v="Pepperoni, Mushrooms, Red Onions, Red Peppers, Bacon"/>
    <x v="1"/>
    <m/>
  </r>
  <r>
    <n v="44236"/>
    <n v="19444"/>
    <n v="0.5"/>
    <s v="ckn_pesto_s"/>
    <n v="1"/>
    <x v="324"/>
    <x v="1"/>
    <d v="1899-12-30T16:16:29"/>
    <x v="5"/>
    <n v="12.75"/>
    <n v="12.75"/>
    <x v="2"/>
    <x v="3"/>
    <s v="Chicken, Tomatoes, Red Peppers, Spinach, Garlic, Pesto Sauce"/>
    <x v="18"/>
    <m/>
  </r>
  <r>
    <n v="44237"/>
    <n v="19444"/>
    <n v="0.5"/>
    <s v="southw_ckn_l"/>
    <n v="1"/>
    <x v="324"/>
    <x v="1"/>
    <d v="1899-12-30T16:16:29"/>
    <x v="5"/>
    <n v="20.75"/>
    <n v="20.75"/>
    <x v="1"/>
    <x v="3"/>
    <s v="Chicken, Tomatoes, Red Peppers, Red Onions, Jalapeno Peppers, Corn, Cilantro, Chipotle Sauce"/>
    <x v="15"/>
    <m/>
  </r>
  <r>
    <n v="44238"/>
    <n v="19445"/>
    <n v="0.5"/>
    <s v="pepperoni_s"/>
    <n v="1"/>
    <x v="324"/>
    <x v="1"/>
    <d v="1899-12-30T16:17:15"/>
    <x v="5"/>
    <n v="9.75"/>
    <n v="9.75"/>
    <x v="2"/>
    <x v="0"/>
    <s v="Mozzarella Cheese, Pepperoni"/>
    <x v="17"/>
    <m/>
  </r>
  <r>
    <n v="44239"/>
    <n v="19445"/>
    <n v="0.5"/>
    <s v="prsc_argla_l"/>
    <n v="1"/>
    <x v="324"/>
    <x v="1"/>
    <d v="1899-12-30T16:17:15"/>
    <x v="5"/>
    <n v="20.75"/>
    <n v="20.75"/>
    <x v="1"/>
    <x v="2"/>
    <s v="Prosciutto di San Daniele, Arugula, Mozzarella Cheese"/>
    <x v="6"/>
    <m/>
  </r>
  <r>
    <n v="44240"/>
    <n v="19446"/>
    <n v="1"/>
    <s v="spinach_fet_l"/>
    <n v="1"/>
    <x v="324"/>
    <x v="1"/>
    <d v="1899-12-30T16:19:57"/>
    <x v="5"/>
    <n v="20.25"/>
    <n v="20.25"/>
    <x v="1"/>
    <x v="1"/>
    <s v="Spinach, Mushrooms, Red Onions, Feta Cheese, Garlic"/>
    <x v="27"/>
    <m/>
  </r>
  <r>
    <n v="44241"/>
    <n v="19447"/>
    <n v="0.33333333333333331"/>
    <s v="bbq_ckn_m"/>
    <n v="1"/>
    <x v="324"/>
    <x v="1"/>
    <d v="1899-12-30T16:27:57"/>
    <x v="5"/>
    <n v="16.75"/>
    <n v="16.75"/>
    <x v="0"/>
    <x v="3"/>
    <s v="Barbecued Chicken, Red Peppers, Green Peppers, Tomatoes, Red Onions, Barbecue Sauce"/>
    <x v="7"/>
    <m/>
  </r>
  <r>
    <n v="44242"/>
    <n v="19447"/>
    <n v="0.33333333333333331"/>
    <s v="soppressata_m"/>
    <n v="1"/>
    <x v="324"/>
    <x v="1"/>
    <d v="1899-12-30T16:27:57"/>
    <x v="5"/>
    <n v="16.5"/>
    <n v="16.5"/>
    <x v="0"/>
    <x v="2"/>
    <s v="Soppressata Salami, Fontina Cheese, Mozzarella Cheese, Mushrooms, Garlic"/>
    <x v="20"/>
    <m/>
  </r>
  <r>
    <n v="44243"/>
    <n v="19447"/>
    <n v="0.33333333333333331"/>
    <s v="spinach_fet_m"/>
    <n v="1"/>
    <x v="324"/>
    <x v="1"/>
    <d v="1899-12-30T16:27:57"/>
    <x v="5"/>
    <n v="16"/>
    <n v="16"/>
    <x v="0"/>
    <x v="1"/>
    <s v="Spinach, Mushrooms, Red Onions, Feta Cheese, Garlic"/>
    <x v="27"/>
    <m/>
  </r>
  <r>
    <n v="44244"/>
    <n v="19448"/>
    <n v="1"/>
    <s v="spicy_ital_l"/>
    <n v="1"/>
    <x v="324"/>
    <x v="1"/>
    <d v="1899-12-30T16:33:46"/>
    <x v="5"/>
    <n v="20.75"/>
    <n v="20.75"/>
    <x v="1"/>
    <x v="2"/>
    <s v="Capocollo, Tomatoes, Goat Cheese, Artichokes, Peperoncini verdi, Garlic"/>
    <x v="12"/>
    <m/>
  </r>
  <r>
    <n v="44245"/>
    <n v="19449"/>
    <n v="0.25"/>
    <s v="green_garden_s"/>
    <n v="1"/>
    <x v="324"/>
    <x v="1"/>
    <d v="1899-12-30T16:40:22"/>
    <x v="5"/>
    <n v="12"/>
    <n v="12"/>
    <x v="2"/>
    <x v="1"/>
    <s v="Spinach, Mushrooms, Tomatoes, Green Olives, Feta Cheese"/>
    <x v="10"/>
    <m/>
  </r>
  <r>
    <n v="44246"/>
    <n v="19449"/>
    <n v="0.25"/>
    <s v="mexicana_l"/>
    <n v="1"/>
    <x v="324"/>
    <x v="1"/>
    <d v="1899-12-30T16:40:22"/>
    <x v="5"/>
    <n v="20.25"/>
    <n v="20.25"/>
    <x v="1"/>
    <x v="1"/>
    <s v="Tomatoes, Red Peppers, Jalapeno Peppers, Red Onions, Cilantro, Corn, Chipotle Sauce, Garlic"/>
    <x v="4"/>
    <m/>
  </r>
  <r>
    <n v="44247"/>
    <n v="19449"/>
    <n v="0.25"/>
    <s v="peppr_salami_s"/>
    <n v="1"/>
    <x v="324"/>
    <x v="1"/>
    <d v="1899-12-30T16:40:22"/>
    <x v="5"/>
    <n v="12.5"/>
    <n v="12.5"/>
    <x v="2"/>
    <x v="2"/>
    <s v="Genoa Salami, Capocollo, Pepperoni, Tomatoes, Asiago Cheese, Garlic"/>
    <x v="26"/>
    <m/>
  </r>
  <r>
    <n v="44248"/>
    <n v="19449"/>
    <n v="0.25"/>
    <s v="thai_ckn_l"/>
    <n v="1"/>
    <x v="324"/>
    <x v="1"/>
    <d v="1899-12-30T16:40:22"/>
    <x v="5"/>
    <n v="20.75"/>
    <n v="20.75"/>
    <x v="1"/>
    <x v="3"/>
    <s v="Chicken, Pineapple, Tomatoes, Red Peppers, Thai Sweet Chilli Sauce"/>
    <x v="5"/>
    <m/>
  </r>
  <r>
    <n v="44249"/>
    <n v="19450"/>
    <n v="1"/>
    <s v="cali_ckn_m"/>
    <n v="1"/>
    <x v="324"/>
    <x v="1"/>
    <d v="1899-12-30T16:49:34"/>
    <x v="5"/>
    <n v="16.75"/>
    <n v="16.75"/>
    <x v="0"/>
    <x v="3"/>
    <s v="Chicken, Artichoke, Spinach, Garlic, Jalapeno Peppers, Fontina Cheese, Gouda Cheese"/>
    <x v="16"/>
    <m/>
  </r>
  <r>
    <n v="44250"/>
    <n v="19451"/>
    <n v="0.33333333333333331"/>
    <s v="bbq_ckn_l"/>
    <n v="1"/>
    <x v="324"/>
    <x v="1"/>
    <d v="1899-12-30T16:54:20"/>
    <x v="5"/>
    <n v="20.75"/>
    <n v="20.75"/>
    <x v="1"/>
    <x v="3"/>
    <s v="Barbecued Chicken, Red Peppers, Green Peppers, Tomatoes, Red Onions, Barbecue Sauce"/>
    <x v="7"/>
    <m/>
  </r>
  <r>
    <n v="44251"/>
    <n v="19451"/>
    <n v="0.33333333333333331"/>
    <s v="southw_ckn_m"/>
    <n v="1"/>
    <x v="324"/>
    <x v="1"/>
    <d v="1899-12-30T16:54:20"/>
    <x v="5"/>
    <n v="16.75"/>
    <n v="16.75"/>
    <x v="0"/>
    <x v="3"/>
    <s v="Chicken, Tomatoes, Red Peppers, Red Onions, Jalapeno Peppers, Corn, Cilantro, Chipotle Sauce"/>
    <x v="15"/>
    <m/>
  </r>
  <r>
    <n v="44252"/>
    <n v="19451"/>
    <n v="0.33333333333333331"/>
    <s v="spin_pesto_s"/>
    <n v="1"/>
    <x v="324"/>
    <x v="1"/>
    <d v="1899-12-30T16:54:20"/>
    <x v="5"/>
    <n v="12.5"/>
    <n v="12.5"/>
    <x v="2"/>
    <x v="1"/>
    <s v="Spinach, Artichokes, Tomatoes, Sun-dried Tomatoes, Garlic, Pesto Sauce"/>
    <x v="13"/>
    <m/>
  </r>
  <r>
    <n v="44253"/>
    <n v="19452"/>
    <n v="0.25"/>
    <s v="hawaiian_s"/>
    <n v="1"/>
    <x v="324"/>
    <x v="1"/>
    <d v="1899-12-30T16:59:07"/>
    <x v="5"/>
    <n v="10.5"/>
    <n v="10.5"/>
    <x v="2"/>
    <x v="0"/>
    <s v="Sliced Ham, Pineapple, Mozzarella Cheese"/>
    <x v="0"/>
    <m/>
  </r>
  <r>
    <n v="44254"/>
    <n v="19452"/>
    <n v="0.25"/>
    <s v="mexicana_l"/>
    <n v="1"/>
    <x v="324"/>
    <x v="1"/>
    <d v="1899-12-30T16:59:07"/>
    <x v="5"/>
    <n v="20.25"/>
    <n v="20.25"/>
    <x v="1"/>
    <x v="1"/>
    <s v="Tomatoes, Red Peppers, Jalapeno Peppers, Red Onions, Cilantro, Corn, Chipotle Sauce, Garlic"/>
    <x v="4"/>
    <m/>
  </r>
  <r>
    <n v="44255"/>
    <n v="19452"/>
    <n v="0.25"/>
    <s v="pepperoni_l"/>
    <n v="1"/>
    <x v="324"/>
    <x v="1"/>
    <d v="1899-12-30T16:59:07"/>
    <x v="5"/>
    <n v="15.25"/>
    <n v="15.25"/>
    <x v="1"/>
    <x v="0"/>
    <s v="Mozzarella Cheese, Pepperoni"/>
    <x v="17"/>
    <m/>
  </r>
  <r>
    <n v="44256"/>
    <n v="19452"/>
    <n v="0.25"/>
    <s v="spin_pesto_s"/>
    <n v="1"/>
    <x v="324"/>
    <x v="1"/>
    <d v="1899-12-30T16:59:07"/>
    <x v="5"/>
    <n v="12.5"/>
    <n v="12.5"/>
    <x v="2"/>
    <x v="1"/>
    <s v="Spinach, Artichokes, Tomatoes, Sun-dried Tomatoes, Garlic, Pesto Sauce"/>
    <x v="13"/>
    <m/>
  </r>
  <r>
    <n v="44257"/>
    <n v="19453"/>
    <n v="0.33333333333333331"/>
    <s v="big_meat_s"/>
    <n v="1"/>
    <x v="324"/>
    <x v="1"/>
    <d v="1899-12-30T17:00:41"/>
    <x v="6"/>
    <n v="12"/>
    <n v="12"/>
    <x v="2"/>
    <x v="0"/>
    <s v="Bacon, Pepperoni, Italian Sausage, Chorizo Sausage"/>
    <x v="19"/>
    <m/>
  </r>
  <r>
    <n v="44258"/>
    <n v="19453"/>
    <n v="0.33333333333333331"/>
    <s v="cali_ckn_l"/>
    <n v="1"/>
    <x v="324"/>
    <x v="1"/>
    <d v="1899-12-30T17:00:41"/>
    <x v="6"/>
    <n v="20.75"/>
    <n v="20.75"/>
    <x v="1"/>
    <x v="3"/>
    <s v="Chicken, Artichoke, Spinach, Garlic, Jalapeno Peppers, Fontina Cheese, Gouda Cheese"/>
    <x v="16"/>
    <m/>
  </r>
  <r>
    <n v="44259"/>
    <n v="19453"/>
    <n v="0.33333333333333331"/>
    <s v="pep_msh_pep_s"/>
    <n v="1"/>
    <x v="324"/>
    <x v="1"/>
    <d v="1899-12-30T17:00:41"/>
    <x v="6"/>
    <n v="11"/>
    <n v="11"/>
    <x v="2"/>
    <x v="0"/>
    <s v="Pepperoni, Mushrooms, Green Peppers"/>
    <x v="30"/>
    <m/>
  </r>
  <r>
    <n v="44260"/>
    <n v="19454"/>
    <n v="1"/>
    <s v="the_greek_l"/>
    <n v="1"/>
    <x v="324"/>
    <x v="1"/>
    <d v="1899-12-30T17:41:32"/>
    <x v="6"/>
    <n v="20.5"/>
    <n v="20.5"/>
    <x v="1"/>
    <x v="0"/>
    <s v="Kalamata Olives, Feta Cheese, Tomatoes, Garlic, Beef Chuck Roast, Red Onions"/>
    <x v="8"/>
    <m/>
  </r>
  <r>
    <n v="44261"/>
    <n v="19455"/>
    <n v="0.33333333333333331"/>
    <s v="four_cheese_m"/>
    <n v="1"/>
    <x v="324"/>
    <x v="1"/>
    <d v="1899-12-30T17:46:30"/>
    <x v="6"/>
    <n v="14.75"/>
    <n v="14.75"/>
    <x v="0"/>
    <x v="1"/>
    <s v="Ricotta Cheese, Gorgonzola Piccante Cheese, Mozzarella Cheese, Parmigiano Reggiano Cheese, Garlic"/>
    <x v="21"/>
    <m/>
  </r>
  <r>
    <n v="44262"/>
    <n v="19455"/>
    <n v="0.33333333333333331"/>
    <s v="ital_supr_l"/>
    <n v="1"/>
    <x v="324"/>
    <x v="1"/>
    <d v="1899-12-30T17:46:30"/>
    <x v="6"/>
    <n v="20.75"/>
    <n v="20.75"/>
    <x v="1"/>
    <x v="2"/>
    <s v="Calabrese Salami, Capocollo, Tomatoes, Red Onions, Green Olives, Garlic"/>
    <x v="3"/>
    <m/>
  </r>
  <r>
    <n v="44263"/>
    <n v="19455"/>
    <n v="0.33333333333333331"/>
    <s v="pep_msh_pep_l"/>
    <n v="1"/>
    <x v="324"/>
    <x v="1"/>
    <d v="1899-12-30T17:46:30"/>
    <x v="6"/>
    <n v="17.5"/>
    <n v="17.5"/>
    <x v="1"/>
    <x v="0"/>
    <s v="Pepperoni, Mushrooms, Green Peppers"/>
    <x v="30"/>
    <m/>
  </r>
  <r>
    <n v="44264"/>
    <n v="19456"/>
    <n v="0.5"/>
    <s v="mexicana_l"/>
    <n v="1"/>
    <x v="324"/>
    <x v="1"/>
    <d v="1899-12-30T17:49:45"/>
    <x v="6"/>
    <n v="20.25"/>
    <n v="20.25"/>
    <x v="1"/>
    <x v="1"/>
    <s v="Tomatoes, Red Peppers, Jalapeno Peppers, Red Onions, Cilantro, Corn, Chipotle Sauce, Garlic"/>
    <x v="4"/>
    <m/>
  </r>
  <r>
    <n v="44265"/>
    <n v="19456"/>
    <n v="0.5"/>
    <s v="prsc_argla_m"/>
    <n v="1"/>
    <x v="324"/>
    <x v="1"/>
    <d v="1899-12-30T17:49:45"/>
    <x v="6"/>
    <n v="16.5"/>
    <n v="16.5"/>
    <x v="0"/>
    <x v="2"/>
    <s v="Prosciutto di San Daniele, Arugula, Mozzarella Cheese"/>
    <x v="6"/>
    <m/>
  </r>
  <r>
    <n v="44266"/>
    <n v="19457"/>
    <n v="0.33333333333333331"/>
    <s v="bbq_ckn_l"/>
    <n v="1"/>
    <x v="324"/>
    <x v="1"/>
    <d v="1899-12-30T17:56:34"/>
    <x v="6"/>
    <n v="20.75"/>
    <n v="20.75"/>
    <x v="1"/>
    <x v="3"/>
    <s v="Barbecued Chicken, Red Peppers, Green Peppers, Tomatoes, Red Onions, Barbecue Sauce"/>
    <x v="7"/>
    <m/>
  </r>
  <r>
    <n v="44267"/>
    <n v="19457"/>
    <n v="0.33333333333333331"/>
    <s v="classic_dlx_m"/>
    <n v="1"/>
    <x v="324"/>
    <x v="1"/>
    <d v="1899-12-30T17:56:34"/>
    <x v="6"/>
    <n v="16"/>
    <n v="16"/>
    <x v="0"/>
    <x v="0"/>
    <s v="Pepperoni, Mushrooms, Red Onions, Red Peppers, Bacon"/>
    <x v="1"/>
    <m/>
  </r>
  <r>
    <n v="44268"/>
    <n v="19457"/>
    <n v="0.33333333333333331"/>
    <s v="hawaiian_m"/>
    <n v="1"/>
    <x v="324"/>
    <x v="1"/>
    <d v="1899-12-30T17:56:34"/>
    <x v="6"/>
    <n v="13.25"/>
    <n v="13.25"/>
    <x v="0"/>
    <x v="0"/>
    <s v="Sliced Ham, Pineapple, Mozzarella Cheese"/>
    <x v="0"/>
    <m/>
  </r>
  <r>
    <n v="44269"/>
    <n v="19458"/>
    <n v="0.33333333333333331"/>
    <s v="five_cheese_l"/>
    <n v="1"/>
    <x v="324"/>
    <x v="1"/>
    <d v="1899-12-30T17:58:06"/>
    <x v="6"/>
    <n v="18.5"/>
    <n v="18.5"/>
    <x v="1"/>
    <x v="1"/>
    <s v="Mozzarella Cheese, Provolone Cheese, Smoked Gouda Cheese, Romano Cheese, Blue Cheese, Garlic"/>
    <x v="2"/>
    <m/>
  </r>
  <r>
    <n v="44270"/>
    <n v="19458"/>
    <n v="0.33333333333333331"/>
    <s v="green_garden_s"/>
    <n v="1"/>
    <x v="324"/>
    <x v="1"/>
    <d v="1899-12-30T17:58:06"/>
    <x v="6"/>
    <n v="12"/>
    <n v="12"/>
    <x v="2"/>
    <x v="1"/>
    <s v="Spinach, Mushrooms, Tomatoes, Green Olives, Feta Cheese"/>
    <x v="10"/>
    <m/>
  </r>
  <r>
    <n v="44271"/>
    <n v="19458"/>
    <n v="0.33333333333333331"/>
    <s v="spin_pesto_m"/>
    <n v="1"/>
    <x v="324"/>
    <x v="1"/>
    <d v="1899-12-30T17:58:06"/>
    <x v="6"/>
    <n v="16.5"/>
    <n v="16.5"/>
    <x v="0"/>
    <x v="1"/>
    <s v="Spinach, Artichokes, Tomatoes, Sun-dried Tomatoes, Garlic, Pesto Sauce"/>
    <x v="13"/>
    <m/>
  </r>
  <r>
    <n v="44272"/>
    <n v="19459"/>
    <n v="1"/>
    <s v="ital_cpcllo_s"/>
    <n v="1"/>
    <x v="324"/>
    <x v="1"/>
    <d v="1899-12-30T18:02:18"/>
    <x v="7"/>
    <n v="12"/>
    <n v="12"/>
    <x v="2"/>
    <x v="0"/>
    <s v="Capocollo, Red Peppers, Tomatoes, Goat Cheese, Garlic, Oregano"/>
    <x v="11"/>
    <m/>
  </r>
  <r>
    <n v="44273"/>
    <n v="19460"/>
    <n v="0.33333333333333331"/>
    <s v="classic_dlx_s"/>
    <n v="1"/>
    <x v="324"/>
    <x v="1"/>
    <d v="1899-12-30T18:13:40"/>
    <x v="7"/>
    <n v="12"/>
    <n v="12"/>
    <x v="2"/>
    <x v="0"/>
    <s v="Pepperoni, Mushrooms, Red Onions, Red Peppers, Bacon"/>
    <x v="1"/>
    <m/>
  </r>
  <r>
    <n v="44274"/>
    <n v="19460"/>
    <n v="0.33333333333333331"/>
    <s v="peppr_salami_l"/>
    <n v="1"/>
    <x v="324"/>
    <x v="1"/>
    <d v="1899-12-30T18:13:40"/>
    <x v="7"/>
    <n v="20.75"/>
    <n v="20.75"/>
    <x v="1"/>
    <x v="2"/>
    <s v="Genoa Salami, Capocollo, Pepperoni, Tomatoes, Asiago Cheese, Garlic"/>
    <x v="26"/>
    <m/>
  </r>
  <r>
    <n v="44275"/>
    <n v="19460"/>
    <n v="0.33333333333333331"/>
    <s v="soppressata_l"/>
    <n v="1"/>
    <x v="324"/>
    <x v="1"/>
    <d v="1899-12-30T18:13:40"/>
    <x v="7"/>
    <n v="20.75"/>
    <n v="20.75"/>
    <x v="1"/>
    <x v="2"/>
    <s v="Soppressata Salami, Fontina Cheese, Mozzarella Cheese, Mushrooms, Garlic"/>
    <x v="20"/>
    <m/>
  </r>
  <r>
    <n v="44276"/>
    <n v="19461"/>
    <n v="0.33333333333333331"/>
    <s v="hawaiian_s"/>
    <n v="1"/>
    <x v="324"/>
    <x v="1"/>
    <d v="1899-12-30T18:22:18"/>
    <x v="7"/>
    <n v="10.5"/>
    <n v="10.5"/>
    <x v="2"/>
    <x v="0"/>
    <s v="Sliced Ham, Pineapple, Mozzarella Cheese"/>
    <x v="0"/>
    <m/>
  </r>
  <r>
    <n v="44277"/>
    <n v="19461"/>
    <n v="0.33333333333333331"/>
    <s v="spicy_ital_s"/>
    <n v="1"/>
    <x v="324"/>
    <x v="1"/>
    <d v="1899-12-30T18:22:18"/>
    <x v="7"/>
    <n v="12.5"/>
    <n v="12.5"/>
    <x v="2"/>
    <x v="2"/>
    <s v="Capocollo, Tomatoes, Goat Cheese, Artichokes, Peperoncini verdi, Garlic"/>
    <x v="12"/>
    <m/>
  </r>
  <r>
    <n v="44278"/>
    <n v="19461"/>
    <n v="0.33333333333333331"/>
    <s v="spinach_fet_m"/>
    <n v="1"/>
    <x v="324"/>
    <x v="1"/>
    <d v="1899-12-30T18:22:18"/>
    <x v="7"/>
    <n v="16"/>
    <n v="16"/>
    <x v="0"/>
    <x v="1"/>
    <s v="Spinach, Mushrooms, Red Onions, Feta Cheese, Garlic"/>
    <x v="27"/>
    <m/>
  </r>
  <r>
    <n v="44279"/>
    <n v="19462"/>
    <n v="1"/>
    <s v="four_cheese_m"/>
    <n v="1"/>
    <x v="324"/>
    <x v="1"/>
    <d v="1899-12-30T18:26:59"/>
    <x v="7"/>
    <n v="14.75"/>
    <n v="14.75"/>
    <x v="0"/>
    <x v="1"/>
    <s v="Ricotta Cheese, Gorgonzola Piccante Cheese, Mozzarella Cheese, Parmigiano Reggiano Cheese, Garlic"/>
    <x v="21"/>
    <m/>
  </r>
  <r>
    <n v="44280"/>
    <n v="19463"/>
    <n v="1"/>
    <s v="spinach_fet_l"/>
    <n v="1"/>
    <x v="324"/>
    <x v="1"/>
    <d v="1899-12-30T18:39:42"/>
    <x v="7"/>
    <n v="20.25"/>
    <n v="20.25"/>
    <x v="1"/>
    <x v="1"/>
    <s v="Spinach, Mushrooms, Red Onions, Feta Cheese, Garlic"/>
    <x v="27"/>
    <m/>
  </r>
  <r>
    <n v="44281"/>
    <n v="19464"/>
    <n v="0.25"/>
    <s v="classic_dlx_l"/>
    <n v="1"/>
    <x v="324"/>
    <x v="1"/>
    <d v="1899-12-30T18:40:51"/>
    <x v="7"/>
    <n v="20.5"/>
    <n v="20.5"/>
    <x v="1"/>
    <x v="0"/>
    <s v="Pepperoni, Mushrooms, Red Onions, Red Peppers, Bacon"/>
    <x v="1"/>
    <m/>
  </r>
  <r>
    <n v="44282"/>
    <n v="19464"/>
    <n v="0.25"/>
    <s v="sicilian_l"/>
    <n v="1"/>
    <x v="324"/>
    <x v="1"/>
    <d v="1899-12-30T18:40:51"/>
    <x v="7"/>
    <n v="20.25"/>
    <n v="20.25"/>
    <x v="1"/>
    <x v="2"/>
    <s v="Coarse Sicilian Salami, Tomatoes, Green Olives, Luganega Sausage, Onions, Garlic"/>
    <x v="28"/>
    <m/>
  </r>
  <r>
    <n v="44283"/>
    <n v="19464"/>
    <n v="0.25"/>
    <s v="sicilian_m"/>
    <n v="1"/>
    <x v="324"/>
    <x v="1"/>
    <d v="1899-12-30T18:40:51"/>
    <x v="7"/>
    <n v="16.25"/>
    <n v="16.25"/>
    <x v="0"/>
    <x v="2"/>
    <s v="Coarse Sicilian Salami, Tomatoes, Green Olives, Luganega Sausage, Onions, Garlic"/>
    <x v="28"/>
    <m/>
  </r>
  <r>
    <n v="44284"/>
    <n v="19464"/>
    <n v="0.25"/>
    <s v="thai_ckn_l"/>
    <n v="1"/>
    <x v="324"/>
    <x v="1"/>
    <d v="1899-12-30T18:40:51"/>
    <x v="7"/>
    <n v="20.75"/>
    <n v="20.75"/>
    <x v="1"/>
    <x v="3"/>
    <s v="Chicken, Pineapple, Tomatoes, Red Peppers, Thai Sweet Chilli Sauce"/>
    <x v="5"/>
    <m/>
  </r>
  <r>
    <n v="44285"/>
    <n v="19465"/>
    <n v="0.5"/>
    <s v="classic_dlx_l"/>
    <n v="1"/>
    <x v="324"/>
    <x v="1"/>
    <d v="1899-12-30T18:41:24"/>
    <x v="7"/>
    <n v="20.5"/>
    <n v="20.5"/>
    <x v="1"/>
    <x v="0"/>
    <s v="Pepperoni, Mushrooms, Red Onions, Red Peppers, Bacon"/>
    <x v="1"/>
    <m/>
  </r>
  <r>
    <n v="44286"/>
    <n v="19465"/>
    <n v="0.5"/>
    <s v="classic_dlx_m"/>
    <n v="1"/>
    <x v="324"/>
    <x v="1"/>
    <d v="1899-12-30T18:41:24"/>
    <x v="7"/>
    <n v="16"/>
    <n v="16"/>
    <x v="0"/>
    <x v="0"/>
    <s v="Pepperoni, Mushrooms, Red Onions, Red Peppers, Bacon"/>
    <x v="1"/>
    <m/>
  </r>
  <r>
    <n v="44287"/>
    <n v="19466"/>
    <n v="1"/>
    <s v="classic_dlx_m"/>
    <n v="1"/>
    <x v="324"/>
    <x v="1"/>
    <d v="1899-12-30T18:49:02"/>
    <x v="7"/>
    <n v="16"/>
    <n v="16"/>
    <x v="0"/>
    <x v="0"/>
    <s v="Pepperoni, Mushrooms, Red Onions, Red Peppers, Bacon"/>
    <x v="1"/>
    <m/>
  </r>
  <r>
    <n v="44288"/>
    <n v="19467"/>
    <n v="1"/>
    <s v="hawaiian_s"/>
    <n v="1"/>
    <x v="324"/>
    <x v="1"/>
    <d v="1899-12-30T18:52:00"/>
    <x v="7"/>
    <n v="10.5"/>
    <n v="10.5"/>
    <x v="2"/>
    <x v="0"/>
    <s v="Sliced Ham, Pineapple, Mozzarella Cheese"/>
    <x v="0"/>
    <m/>
  </r>
  <r>
    <n v="44289"/>
    <n v="19468"/>
    <n v="0.25"/>
    <s v="ckn_pesto_l"/>
    <n v="1"/>
    <x v="324"/>
    <x v="1"/>
    <d v="1899-12-30T18:53:06"/>
    <x v="7"/>
    <n v="20.75"/>
    <n v="20.75"/>
    <x v="1"/>
    <x v="3"/>
    <s v="Chicken, Tomatoes, Red Peppers, Spinach, Garlic, Pesto Sauce"/>
    <x v="18"/>
    <m/>
  </r>
  <r>
    <n v="44290"/>
    <n v="19468"/>
    <n v="0.25"/>
    <s v="ital_cpcllo_s"/>
    <n v="1"/>
    <x v="324"/>
    <x v="1"/>
    <d v="1899-12-30T18:53:06"/>
    <x v="7"/>
    <n v="12"/>
    <n v="12"/>
    <x v="2"/>
    <x v="0"/>
    <s v="Capocollo, Red Peppers, Tomatoes, Goat Cheese, Garlic, Oregano"/>
    <x v="11"/>
    <m/>
  </r>
  <r>
    <n v="44291"/>
    <n v="19468"/>
    <n v="0.25"/>
    <s v="napolitana_s"/>
    <n v="1"/>
    <x v="324"/>
    <x v="1"/>
    <d v="1899-12-30T18:53:06"/>
    <x v="7"/>
    <n v="12"/>
    <n v="12"/>
    <x v="2"/>
    <x v="0"/>
    <s v="Tomatoes, Anchovies, Green Olives, Red Onions, Garlic"/>
    <x v="22"/>
    <m/>
  </r>
  <r>
    <n v="44292"/>
    <n v="19468"/>
    <n v="0.25"/>
    <s v="the_greek_l"/>
    <n v="1"/>
    <x v="324"/>
    <x v="1"/>
    <d v="1899-12-30T18:53:06"/>
    <x v="7"/>
    <n v="20.5"/>
    <n v="20.5"/>
    <x v="1"/>
    <x v="0"/>
    <s v="Kalamata Olives, Feta Cheese, Tomatoes, Garlic, Beef Chuck Roast, Red Onions"/>
    <x v="8"/>
    <m/>
  </r>
  <r>
    <n v="44293"/>
    <n v="19469"/>
    <n v="1"/>
    <s v="five_cheese_l"/>
    <n v="1"/>
    <x v="324"/>
    <x v="1"/>
    <d v="1899-12-30T18:57:01"/>
    <x v="7"/>
    <n v="18.5"/>
    <n v="18.5"/>
    <x v="1"/>
    <x v="1"/>
    <s v="Mozzarella Cheese, Provolone Cheese, Smoked Gouda Cheese, Romano Cheese, Blue Cheese, Garlic"/>
    <x v="2"/>
    <m/>
  </r>
  <r>
    <n v="44294"/>
    <n v="19470"/>
    <n v="0.5"/>
    <s v="spin_pesto_m"/>
    <n v="1"/>
    <x v="324"/>
    <x v="1"/>
    <d v="1899-12-30T18:57:57"/>
    <x v="7"/>
    <n v="16.5"/>
    <n v="16.5"/>
    <x v="0"/>
    <x v="1"/>
    <s v="Spinach, Artichokes, Tomatoes, Sun-dried Tomatoes, Garlic, Pesto Sauce"/>
    <x v="13"/>
    <m/>
  </r>
  <r>
    <n v="44295"/>
    <n v="19470"/>
    <n v="0.5"/>
    <s v="thai_ckn_l"/>
    <n v="1"/>
    <x v="324"/>
    <x v="1"/>
    <d v="1899-12-30T18:57:57"/>
    <x v="7"/>
    <n v="20.75"/>
    <n v="20.75"/>
    <x v="1"/>
    <x v="3"/>
    <s v="Chicken, Pineapple, Tomatoes, Red Peppers, Thai Sweet Chilli Sauce"/>
    <x v="5"/>
    <m/>
  </r>
  <r>
    <n v="44296"/>
    <n v="19471"/>
    <n v="0.5"/>
    <s v="bbq_ckn_l"/>
    <n v="1"/>
    <x v="324"/>
    <x v="1"/>
    <d v="1899-12-30T18:59:24"/>
    <x v="7"/>
    <n v="20.75"/>
    <n v="20.75"/>
    <x v="1"/>
    <x v="3"/>
    <s v="Barbecued Chicken, Red Peppers, Green Peppers, Tomatoes, Red Onions, Barbecue Sauce"/>
    <x v="7"/>
    <m/>
  </r>
  <r>
    <n v="44297"/>
    <n v="19471"/>
    <n v="0.5"/>
    <s v="sicilian_s"/>
    <n v="1"/>
    <x v="324"/>
    <x v="1"/>
    <d v="1899-12-30T18:59:24"/>
    <x v="7"/>
    <n v="12.25"/>
    <n v="12.25"/>
    <x v="2"/>
    <x v="2"/>
    <s v="Coarse Sicilian Salami, Tomatoes, Green Olives, Luganega Sausage, Onions, Garlic"/>
    <x v="28"/>
    <m/>
  </r>
  <r>
    <n v="44298"/>
    <n v="19472"/>
    <n v="1"/>
    <s v="bbq_ckn_m"/>
    <n v="1"/>
    <x v="324"/>
    <x v="1"/>
    <d v="1899-12-30T19:02:44"/>
    <x v="8"/>
    <n v="16.75"/>
    <n v="16.75"/>
    <x v="0"/>
    <x v="3"/>
    <s v="Barbecued Chicken, Red Peppers, Green Peppers, Tomatoes, Red Onions, Barbecue Sauce"/>
    <x v="7"/>
    <m/>
  </r>
  <r>
    <n v="44299"/>
    <n v="19473"/>
    <n v="0.25"/>
    <s v="five_cheese_l"/>
    <n v="1"/>
    <x v="324"/>
    <x v="1"/>
    <d v="1899-12-30T19:05:54"/>
    <x v="8"/>
    <n v="18.5"/>
    <n v="18.5"/>
    <x v="1"/>
    <x v="1"/>
    <s v="Mozzarella Cheese, Provolone Cheese, Smoked Gouda Cheese, Romano Cheese, Blue Cheese, Garlic"/>
    <x v="2"/>
    <m/>
  </r>
  <r>
    <n v="44300"/>
    <n v="19473"/>
    <n v="0.25"/>
    <s v="ital_veggie_s"/>
    <n v="1"/>
    <x v="324"/>
    <x v="1"/>
    <d v="1899-12-30T19:05:54"/>
    <x v="8"/>
    <n v="12.75"/>
    <n v="12.75"/>
    <x v="2"/>
    <x v="1"/>
    <s v="Eggplant, Artichokes, Tomatoes, Zucchini, Red Peppers, Garlic, Pesto Sauce"/>
    <x v="24"/>
    <m/>
  </r>
  <r>
    <n v="44301"/>
    <n v="19473"/>
    <n v="0.25"/>
    <s v="pepperoni_s"/>
    <n v="1"/>
    <x v="324"/>
    <x v="1"/>
    <d v="1899-12-30T19:05:54"/>
    <x v="8"/>
    <n v="9.75"/>
    <n v="9.75"/>
    <x v="2"/>
    <x v="0"/>
    <s v="Mozzarella Cheese, Pepperoni"/>
    <x v="17"/>
    <m/>
  </r>
  <r>
    <n v="44302"/>
    <n v="19473"/>
    <n v="0.25"/>
    <s v="prsc_argla_m"/>
    <n v="1"/>
    <x v="324"/>
    <x v="1"/>
    <d v="1899-12-30T19:05:54"/>
    <x v="8"/>
    <n v="16.5"/>
    <n v="16.5"/>
    <x v="0"/>
    <x v="2"/>
    <s v="Prosciutto di San Daniele, Arugula, Mozzarella Cheese"/>
    <x v="6"/>
    <m/>
  </r>
  <r>
    <n v="44303"/>
    <n v="19474"/>
    <n v="0.5"/>
    <s v="five_cheese_l"/>
    <n v="1"/>
    <x v="324"/>
    <x v="1"/>
    <d v="1899-12-30T19:08:27"/>
    <x v="8"/>
    <n v="18.5"/>
    <n v="18.5"/>
    <x v="1"/>
    <x v="1"/>
    <s v="Mozzarella Cheese, Provolone Cheese, Smoked Gouda Cheese, Romano Cheese, Blue Cheese, Garlic"/>
    <x v="2"/>
    <m/>
  </r>
  <r>
    <n v="44304"/>
    <n v="19474"/>
    <n v="0.5"/>
    <s v="ital_cpcllo_s"/>
    <n v="1"/>
    <x v="324"/>
    <x v="1"/>
    <d v="1899-12-30T19:08:27"/>
    <x v="8"/>
    <n v="12"/>
    <n v="12"/>
    <x v="2"/>
    <x v="0"/>
    <s v="Capocollo, Red Peppers, Tomatoes, Goat Cheese, Garlic, Oregano"/>
    <x v="11"/>
    <m/>
  </r>
  <r>
    <n v="44305"/>
    <n v="19475"/>
    <n v="0.5"/>
    <s v="hawaiian_l"/>
    <n v="1"/>
    <x v="324"/>
    <x v="1"/>
    <d v="1899-12-30T19:11:06"/>
    <x v="8"/>
    <n v="16.5"/>
    <n v="16.5"/>
    <x v="1"/>
    <x v="0"/>
    <s v="Sliced Ham, Pineapple, Mozzarella Cheese"/>
    <x v="0"/>
    <m/>
  </r>
  <r>
    <n v="44306"/>
    <n v="19475"/>
    <n v="0.5"/>
    <s v="pepperoni_l"/>
    <n v="1"/>
    <x v="324"/>
    <x v="1"/>
    <d v="1899-12-30T19:11:06"/>
    <x v="8"/>
    <n v="15.25"/>
    <n v="15.25"/>
    <x v="1"/>
    <x v="0"/>
    <s v="Mozzarella Cheese, Pepperoni"/>
    <x v="17"/>
    <m/>
  </r>
  <r>
    <n v="44307"/>
    <n v="19476"/>
    <n v="0.5"/>
    <s v="sicilian_l"/>
    <n v="1"/>
    <x v="324"/>
    <x v="1"/>
    <d v="1899-12-30T19:13:38"/>
    <x v="8"/>
    <n v="20.25"/>
    <n v="20.25"/>
    <x v="1"/>
    <x v="2"/>
    <s v="Coarse Sicilian Salami, Tomatoes, Green Olives, Luganega Sausage, Onions, Garlic"/>
    <x v="28"/>
    <m/>
  </r>
  <r>
    <n v="44308"/>
    <n v="19476"/>
    <n v="0.5"/>
    <s v="veggie_veg_m"/>
    <n v="1"/>
    <x v="324"/>
    <x v="1"/>
    <d v="1899-12-30T19:13:38"/>
    <x v="8"/>
    <n v="16"/>
    <n v="16"/>
    <x v="0"/>
    <x v="1"/>
    <s v="Mushrooms, Tomatoes, Red Peppers, Green Peppers, Red Onions, Zucchini, Spinach, Garlic"/>
    <x v="14"/>
    <m/>
  </r>
  <r>
    <n v="44309"/>
    <n v="19477"/>
    <n v="0.33333333333333331"/>
    <s v="bbq_ckn_m"/>
    <n v="1"/>
    <x v="324"/>
    <x v="1"/>
    <d v="1899-12-30T19:32:49"/>
    <x v="8"/>
    <n v="16.75"/>
    <n v="16.75"/>
    <x v="0"/>
    <x v="3"/>
    <s v="Barbecued Chicken, Red Peppers, Green Peppers, Tomatoes, Red Onions, Barbecue Sauce"/>
    <x v="7"/>
    <m/>
  </r>
  <r>
    <n v="44310"/>
    <n v="19477"/>
    <n v="0.33333333333333331"/>
    <s v="pep_msh_pep_m"/>
    <n v="1"/>
    <x v="324"/>
    <x v="1"/>
    <d v="1899-12-30T19:32:49"/>
    <x v="8"/>
    <n v="14.5"/>
    <n v="14.5"/>
    <x v="0"/>
    <x v="0"/>
    <s v="Pepperoni, Mushrooms, Green Peppers"/>
    <x v="30"/>
    <m/>
  </r>
  <r>
    <n v="44311"/>
    <n v="19477"/>
    <n v="0.33333333333333331"/>
    <s v="thai_ckn_l"/>
    <n v="1"/>
    <x v="324"/>
    <x v="1"/>
    <d v="1899-12-30T19:32:49"/>
    <x v="8"/>
    <n v="20.75"/>
    <n v="20.75"/>
    <x v="1"/>
    <x v="3"/>
    <s v="Chicken, Pineapple, Tomatoes, Red Peppers, Thai Sweet Chilli Sauce"/>
    <x v="5"/>
    <m/>
  </r>
  <r>
    <n v="44312"/>
    <n v="19478"/>
    <n v="0.5"/>
    <s v="big_meat_s"/>
    <n v="1"/>
    <x v="324"/>
    <x v="1"/>
    <d v="1899-12-30T19:33:53"/>
    <x v="8"/>
    <n v="12"/>
    <n v="12"/>
    <x v="2"/>
    <x v="0"/>
    <s v="Bacon, Pepperoni, Italian Sausage, Chorizo Sausage"/>
    <x v="19"/>
    <m/>
  </r>
  <r>
    <n v="44313"/>
    <n v="19478"/>
    <n v="0.5"/>
    <s v="napolitana_s"/>
    <n v="1"/>
    <x v="324"/>
    <x v="1"/>
    <d v="1899-12-30T19:33:53"/>
    <x v="8"/>
    <n v="12"/>
    <n v="12"/>
    <x v="2"/>
    <x v="0"/>
    <s v="Tomatoes, Anchovies, Green Olives, Red Onions, Garlic"/>
    <x v="22"/>
    <m/>
  </r>
  <r>
    <n v="44314"/>
    <n v="19479"/>
    <n v="0.5"/>
    <s v="mexicana_m"/>
    <n v="1"/>
    <x v="324"/>
    <x v="1"/>
    <d v="1899-12-30T19:38:41"/>
    <x v="8"/>
    <n v="16"/>
    <n v="16"/>
    <x v="0"/>
    <x v="1"/>
    <s v="Tomatoes, Red Peppers, Jalapeno Peppers, Red Onions, Cilantro, Corn, Chipotle Sauce, Garlic"/>
    <x v="4"/>
    <m/>
  </r>
  <r>
    <n v="44315"/>
    <n v="19479"/>
    <n v="0.5"/>
    <s v="thai_ckn_s"/>
    <n v="1"/>
    <x v="324"/>
    <x v="1"/>
    <d v="1899-12-30T19:38:41"/>
    <x v="8"/>
    <n v="12.75"/>
    <n v="12.75"/>
    <x v="2"/>
    <x v="3"/>
    <s v="Chicken, Pineapple, Tomatoes, Red Peppers, Thai Sweet Chilli Sauce"/>
    <x v="5"/>
    <m/>
  </r>
  <r>
    <n v="44316"/>
    <n v="19480"/>
    <n v="1"/>
    <s v="spicy_ital_s"/>
    <n v="1"/>
    <x v="324"/>
    <x v="1"/>
    <d v="1899-12-30T19:40:00"/>
    <x v="8"/>
    <n v="12.5"/>
    <n v="12.5"/>
    <x v="2"/>
    <x v="2"/>
    <s v="Capocollo, Tomatoes, Goat Cheese, Artichokes, Peperoncini verdi, Garlic"/>
    <x v="12"/>
    <m/>
  </r>
  <r>
    <n v="44317"/>
    <n v="19481"/>
    <n v="1"/>
    <s v="four_cheese_l"/>
    <n v="1"/>
    <x v="324"/>
    <x v="1"/>
    <d v="1899-12-30T19:40:36"/>
    <x v="8"/>
    <n v="17.95"/>
    <n v="17.95"/>
    <x v="1"/>
    <x v="1"/>
    <s v="Ricotta Cheese, Gorgonzola Piccante Cheese, Mozzarella Cheese, Parmigiano Reggiano Cheese, Garlic"/>
    <x v="21"/>
    <m/>
  </r>
  <r>
    <n v="44318"/>
    <n v="19482"/>
    <n v="0.5"/>
    <s v="big_meat_s"/>
    <n v="1"/>
    <x v="324"/>
    <x v="1"/>
    <d v="1899-12-30T19:48:45"/>
    <x v="8"/>
    <n v="12"/>
    <n v="12"/>
    <x v="2"/>
    <x v="0"/>
    <s v="Bacon, Pepperoni, Italian Sausage, Chorizo Sausage"/>
    <x v="19"/>
    <m/>
  </r>
  <r>
    <n v="44319"/>
    <n v="19482"/>
    <n v="0.5"/>
    <s v="mexicana_l"/>
    <n v="1"/>
    <x v="324"/>
    <x v="1"/>
    <d v="1899-12-30T19:48:45"/>
    <x v="8"/>
    <n v="20.25"/>
    <n v="20.25"/>
    <x v="1"/>
    <x v="1"/>
    <s v="Tomatoes, Red Peppers, Jalapeno Peppers, Red Onions, Cilantro, Corn, Chipotle Sauce, Garlic"/>
    <x v="4"/>
    <m/>
  </r>
  <r>
    <n v="44320"/>
    <n v="19483"/>
    <n v="0.33333333333333331"/>
    <s v="classic_dlx_m"/>
    <n v="1"/>
    <x v="324"/>
    <x v="1"/>
    <d v="1899-12-30T19:54:00"/>
    <x v="8"/>
    <n v="16"/>
    <n v="16"/>
    <x v="0"/>
    <x v="0"/>
    <s v="Pepperoni, Mushrooms, Red Onions, Red Peppers, Bacon"/>
    <x v="1"/>
    <m/>
  </r>
  <r>
    <n v="44321"/>
    <n v="19483"/>
    <n v="0.33333333333333331"/>
    <s v="peppr_salami_m"/>
    <n v="1"/>
    <x v="324"/>
    <x v="1"/>
    <d v="1899-12-30T19:54:00"/>
    <x v="8"/>
    <n v="16.5"/>
    <n v="16.5"/>
    <x v="0"/>
    <x v="2"/>
    <s v="Genoa Salami, Capocollo, Pepperoni, Tomatoes, Asiago Cheese, Garlic"/>
    <x v="26"/>
    <m/>
  </r>
  <r>
    <n v="44322"/>
    <n v="19483"/>
    <n v="0.33333333333333331"/>
    <s v="veggie_veg_l"/>
    <n v="1"/>
    <x v="324"/>
    <x v="1"/>
    <d v="1899-12-30T19:54:00"/>
    <x v="8"/>
    <n v="20.25"/>
    <n v="20.25"/>
    <x v="1"/>
    <x v="1"/>
    <s v="Mushrooms, Tomatoes, Red Peppers, Green Peppers, Red Onions, Zucchini, Spinach, Garlic"/>
    <x v="14"/>
    <m/>
  </r>
  <r>
    <n v="44323"/>
    <n v="19484"/>
    <n v="1"/>
    <s v="peppr_salami_m"/>
    <n v="1"/>
    <x v="324"/>
    <x v="1"/>
    <d v="1899-12-30T19:59:14"/>
    <x v="8"/>
    <n v="16.5"/>
    <n v="16.5"/>
    <x v="0"/>
    <x v="2"/>
    <s v="Genoa Salami, Capocollo, Pepperoni, Tomatoes, Asiago Cheese, Garlic"/>
    <x v="26"/>
    <m/>
  </r>
  <r>
    <n v="44324"/>
    <n v="19485"/>
    <n v="0.33333333333333331"/>
    <s v="classic_dlx_m"/>
    <n v="1"/>
    <x v="324"/>
    <x v="1"/>
    <d v="1899-12-30T20:06:13"/>
    <x v="9"/>
    <n v="16"/>
    <n v="16"/>
    <x v="0"/>
    <x v="0"/>
    <s v="Pepperoni, Mushrooms, Red Onions, Red Peppers, Bacon"/>
    <x v="1"/>
    <m/>
  </r>
  <r>
    <n v="44325"/>
    <n v="19485"/>
    <n v="0.33333333333333331"/>
    <s v="spicy_ital_s"/>
    <n v="1"/>
    <x v="324"/>
    <x v="1"/>
    <d v="1899-12-30T20:06:13"/>
    <x v="9"/>
    <n v="12.5"/>
    <n v="12.5"/>
    <x v="2"/>
    <x v="2"/>
    <s v="Capocollo, Tomatoes, Goat Cheese, Artichokes, Peperoncini verdi, Garlic"/>
    <x v="12"/>
    <m/>
  </r>
  <r>
    <n v="44326"/>
    <n v="19485"/>
    <n v="0.33333333333333331"/>
    <s v="the_greek_s"/>
    <n v="1"/>
    <x v="324"/>
    <x v="1"/>
    <d v="1899-12-30T20:06:13"/>
    <x v="9"/>
    <n v="12"/>
    <n v="12"/>
    <x v="2"/>
    <x v="0"/>
    <s v="Kalamata Olives, Feta Cheese, Tomatoes, Garlic, Beef Chuck Roast, Red Onions"/>
    <x v="8"/>
    <m/>
  </r>
  <r>
    <n v="44327"/>
    <n v="19486"/>
    <n v="0.25"/>
    <s v="ckn_alfredo_m"/>
    <n v="1"/>
    <x v="324"/>
    <x v="1"/>
    <d v="1899-12-30T20:13:06"/>
    <x v="9"/>
    <n v="16.75"/>
    <n v="16.75"/>
    <x v="0"/>
    <x v="3"/>
    <s v="Chicken, Red Onions, Red Peppers, Mushrooms, Asiago Cheese, Alfredo Sauce"/>
    <x v="29"/>
    <m/>
  </r>
  <r>
    <n v="44328"/>
    <n v="19486"/>
    <n v="0.25"/>
    <s v="pepperoni_m"/>
    <n v="1"/>
    <x v="324"/>
    <x v="1"/>
    <d v="1899-12-30T20:13:06"/>
    <x v="9"/>
    <n v="12.5"/>
    <n v="12.5"/>
    <x v="0"/>
    <x v="0"/>
    <s v="Mozzarella Cheese, Pepperoni"/>
    <x v="17"/>
    <m/>
  </r>
  <r>
    <n v="44329"/>
    <n v="19486"/>
    <n v="0.25"/>
    <s v="pepperoni_s"/>
    <n v="1"/>
    <x v="324"/>
    <x v="1"/>
    <d v="1899-12-30T20:13:06"/>
    <x v="9"/>
    <n v="9.75"/>
    <n v="9.75"/>
    <x v="2"/>
    <x v="0"/>
    <s v="Mozzarella Cheese, Pepperoni"/>
    <x v="17"/>
    <m/>
  </r>
  <r>
    <n v="44330"/>
    <n v="19486"/>
    <n v="0.25"/>
    <s v="southw_ckn_s"/>
    <n v="1"/>
    <x v="324"/>
    <x v="1"/>
    <d v="1899-12-30T20:13:06"/>
    <x v="9"/>
    <n v="12.75"/>
    <n v="12.75"/>
    <x v="2"/>
    <x v="3"/>
    <s v="Chicken, Tomatoes, Red Peppers, Red Onions, Jalapeno Peppers, Corn, Cilantro, Chipotle Sauce"/>
    <x v="15"/>
    <m/>
  </r>
  <r>
    <n v="44331"/>
    <n v="19487"/>
    <n v="1"/>
    <s v="green_garden_m"/>
    <n v="1"/>
    <x v="324"/>
    <x v="1"/>
    <d v="1899-12-30T20:19:08"/>
    <x v="9"/>
    <n v="16"/>
    <n v="16"/>
    <x v="0"/>
    <x v="1"/>
    <s v="Spinach, Mushrooms, Tomatoes, Green Olives, Feta Cheese"/>
    <x v="10"/>
    <m/>
  </r>
  <r>
    <n v="44332"/>
    <n v="19488"/>
    <n v="0.5"/>
    <s v="hawaiian_s"/>
    <n v="1"/>
    <x v="324"/>
    <x v="1"/>
    <d v="1899-12-30T20:26:55"/>
    <x v="9"/>
    <n v="10.5"/>
    <n v="10.5"/>
    <x v="2"/>
    <x v="0"/>
    <s v="Sliced Ham, Pineapple, Mozzarella Cheese"/>
    <x v="0"/>
    <m/>
  </r>
  <r>
    <n v="44333"/>
    <n v="19488"/>
    <n v="0.5"/>
    <s v="peppr_salami_l"/>
    <n v="1"/>
    <x v="324"/>
    <x v="1"/>
    <d v="1899-12-30T20:26:55"/>
    <x v="9"/>
    <n v="20.75"/>
    <n v="20.75"/>
    <x v="1"/>
    <x v="2"/>
    <s v="Genoa Salami, Capocollo, Pepperoni, Tomatoes, Asiago Cheese, Garlic"/>
    <x v="26"/>
    <m/>
  </r>
  <r>
    <n v="44334"/>
    <n v="19489"/>
    <n v="0.33333333333333331"/>
    <s v="calabrese_l"/>
    <n v="1"/>
    <x v="324"/>
    <x v="1"/>
    <d v="1899-12-30T20:27:32"/>
    <x v="9"/>
    <n v="20.25"/>
    <n v="20.25"/>
    <x v="1"/>
    <x v="2"/>
    <s v="?duja Salami, Pancetta, Tomatoes, Red Onions, Friggitello Peppers, Garlic"/>
    <x v="23"/>
    <m/>
  </r>
  <r>
    <n v="44335"/>
    <n v="19489"/>
    <n v="0.33333333333333331"/>
    <s v="classic_dlx_m"/>
    <n v="1"/>
    <x v="324"/>
    <x v="1"/>
    <d v="1899-12-30T20:27:32"/>
    <x v="9"/>
    <n v="16"/>
    <n v="16"/>
    <x v="0"/>
    <x v="0"/>
    <s v="Pepperoni, Mushrooms, Red Onions, Red Peppers, Bacon"/>
    <x v="1"/>
    <m/>
  </r>
  <r>
    <n v="44336"/>
    <n v="19489"/>
    <n v="0.33333333333333331"/>
    <s v="ital_supr_m"/>
    <n v="1"/>
    <x v="324"/>
    <x v="1"/>
    <d v="1899-12-30T20:27:32"/>
    <x v="9"/>
    <n v="16.5"/>
    <n v="16.5"/>
    <x v="0"/>
    <x v="2"/>
    <s v="Calabrese Salami, Capocollo, Tomatoes, Red Onions, Green Olives, Garlic"/>
    <x v="3"/>
    <m/>
  </r>
  <r>
    <n v="44337"/>
    <n v="19490"/>
    <n v="1"/>
    <s v="five_cheese_l"/>
    <n v="1"/>
    <x v="324"/>
    <x v="1"/>
    <d v="1899-12-30T20:29:03"/>
    <x v="9"/>
    <n v="18.5"/>
    <n v="18.5"/>
    <x v="1"/>
    <x v="1"/>
    <s v="Mozzarella Cheese, Provolone Cheese, Smoked Gouda Cheese, Romano Cheese, Blue Cheese, Garlic"/>
    <x v="2"/>
    <m/>
  </r>
  <r>
    <n v="44338"/>
    <n v="19491"/>
    <n v="0.33333333333333331"/>
    <s v="bbq_ckn_m"/>
    <n v="1"/>
    <x v="324"/>
    <x v="1"/>
    <d v="1899-12-30T20:31:05"/>
    <x v="9"/>
    <n v="16.75"/>
    <n v="16.75"/>
    <x v="0"/>
    <x v="3"/>
    <s v="Barbecued Chicken, Red Peppers, Green Peppers, Tomatoes, Red Onions, Barbecue Sauce"/>
    <x v="7"/>
    <m/>
  </r>
  <r>
    <n v="44339"/>
    <n v="19491"/>
    <n v="0.33333333333333331"/>
    <s v="pepperoni_s"/>
    <n v="1"/>
    <x v="324"/>
    <x v="1"/>
    <d v="1899-12-30T20:31:05"/>
    <x v="9"/>
    <n v="9.75"/>
    <n v="9.75"/>
    <x v="2"/>
    <x v="0"/>
    <s v="Mozzarella Cheese, Pepperoni"/>
    <x v="17"/>
    <m/>
  </r>
  <r>
    <n v="44340"/>
    <n v="19491"/>
    <n v="0.33333333333333331"/>
    <s v="southw_ckn_s"/>
    <n v="1"/>
    <x v="324"/>
    <x v="1"/>
    <d v="1899-12-30T20:31:05"/>
    <x v="9"/>
    <n v="12.75"/>
    <n v="12.75"/>
    <x v="2"/>
    <x v="3"/>
    <s v="Chicken, Tomatoes, Red Peppers, Red Onions, Jalapeno Peppers, Corn, Cilantro, Chipotle Sauce"/>
    <x v="15"/>
    <m/>
  </r>
  <r>
    <n v="44341"/>
    <n v="19492"/>
    <n v="0.33333333333333331"/>
    <s v="cali_ckn_m"/>
    <n v="1"/>
    <x v="324"/>
    <x v="1"/>
    <d v="1899-12-30T20:33:16"/>
    <x v="9"/>
    <n v="16.75"/>
    <n v="16.75"/>
    <x v="0"/>
    <x v="3"/>
    <s v="Chicken, Artichoke, Spinach, Garlic, Jalapeno Peppers, Fontina Cheese, Gouda Cheese"/>
    <x v="16"/>
    <m/>
  </r>
  <r>
    <n v="44342"/>
    <n v="19492"/>
    <n v="0.33333333333333331"/>
    <s v="four_cheese_l"/>
    <n v="1"/>
    <x v="324"/>
    <x v="1"/>
    <d v="1899-12-30T20:33:16"/>
    <x v="9"/>
    <n v="17.95"/>
    <n v="17.95"/>
    <x v="1"/>
    <x v="1"/>
    <s v="Ricotta Cheese, Gorgonzola Piccante Cheese, Mozzarella Cheese, Parmigiano Reggiano Cheese, Garlic"/>
    <x v="21"/>
    <m/>
  </r>
  <r>
    <n v="44343"/>
    <n v="19492"/>
    <n v="0.33333333333333331"/>
    <s v="mediterraneo_m"/>
    <n v="1"/>
    <x v="324"/>
    <x v="1"/>
    <d v="1899-12-30T20:33:16"/>
    <x v="9"/>
    <n v="16"/>
    <n v="16"/>
    <x v="0"/>
    <x v="1"/>
    <s v="Spinach, Artichokes, Kalamata Olives, Sun-dried Tomatoes, Feta Cheese, Plum Tomatoes, Red Onions"/>
    <x v="25"/>
    <m/>
  </r>
  <r>
    <n v="44344"/>
    <n v="19493"/>
    <n v="0.33333333333333331"/>
    <s v="big_meat_s"/>
    <n v="1"/>
    <x v="324"/>
    <x v="1"/>
    <d v="1899-12-30T20:35:45"/>
    <x v="9"/>
    <n v="12"/>
    <n v="12"/>
    <x v="2"/>
    <x v="0"/>
    <s v="Bacon, Pepperoni, Italian Sausage, Chorizo Sausage"/>
    <x v="19"/>
    <m/>
  </r>
  <r>
    <n v="44345"/>
    <n v="19493"/>
    <n v="0.33333333333333331"/>
    <s v="napolitana_l"/>
    <n v="1"/>
    <x v="324"/>
    <x v="1"/>
    <d v="1899-12-30T20:35:45"/>
    <x v="9"/>
    <n v="20.5"/>
    <n v="20.5"/>
    <x v="1"/>
    <x v="0"/>
    <s v="Tomatoes, Anchovies, Green Olives, Red Onions, Garlic"/>
    <x v="22"/>
    <m/>
  </r>
  <r>
    <n v="44346"/>
    <n v="19493"/>
    <n v="0.33333333333333331"/>
    <s v="spin_pesto_s"/>
    <n v="1"/>
    <x v="324"/>
    <x v="1"/>
    <d v="1899-12-30T20:35:45"/>
    <x v="9"/>
    <n v="12.5"/>
    <n v="12.5"/>
    <x v="2"/>
    <x v="1"/>
    <s v="Spinach, Artichokes, Tomatoes, Sun-dried Tomatoes, Garlic, Pesto Sauce"/>
    <x v="13"/>
    <m/>
  </r>
  <r>
    <n v="44347"/>
    <n v="19494"/>
    <n v="0.25"/>
    <s v="bbq_ckn_l"/>
    <n v="1"/>
    <x v="324"/>
    <x v="1"/>
    <d v="1899-12-30T20:40:41"/>
    <x v="9"/>
    <n v="20.75"/>
    <n v="20.75"/>
    <x v="1"/>
    <x v="3"/>
    <s v="Barbecued Chicken, Red Peppers, Green Peppers, Tomatoes, Red Onions, Barbecue Sauce"/>
    <x v="7"/>
    <m/>
  </r>
  <r>
    <n v="44348"/>
    <n v="19494"/>
    <n v="0.25"/>
    <s v="bbq_ckn_m"/>
    <n v="1"/>
    <x v="324"/>
    <x v="1"/>
    <d v="1899-12-30T20:40:41"/>
    <x v="9"/>
    <n v="16.75"/>
    <n v="16.75"/>
    <x v="0"/>
    <x v="3"/>
    <s v="Barbecued Chicken, Red Peppers, Green Peppers, Tomatoes, Red Onions, Barbecue Sauce"/>
    <x v="7"/>
    <m/>
  </r>
  <r>
    <n v="44349"/>
    <n v="19494"/>
    <n v="0.25"/>
    <s v="classic_dlx_m"/>
    <n v="1"/>
    <x v="324"/>
    <x v="1"/>
    <d v="1899-12-30T20:40:41"/>
    <x v="9"/>
    <n v="16"/>
    <n v="16"/>
    <x v="0"/>
    <x v="0"/>
    <s v="Pepperoni, Mushrooms, Red Onions, Red Peppers, Bacon"/>
    <x v="1"/>
    <m/>
  </r>
  <r>
    <n v="44350"/>
    <n v="19494"/>
    <n v="0.25"/>
    <s v="sicilian_s"/>
    <n v="1"/>
    <x v="324"/>
    <x v="1"/>
    <d v="1899-12-30T20:40:41"/>
    <x v="9"/>
    <n v="12.25"/>
    <n v="12.25"/>
    <x v="2"/>
    <x v="2"/>
    <s v="Coarse Sicilian Salami, Tomatoes, Green Olives, Luganega Sausage, Onions, Garlic"/>
    <x v="28"/>
    <m/>
  </r>
  <r>
    <n v="44351"/>
    <n v="19495"/>
    <n v="0.33333333333333331"/>
    <s v="hawaiian_l"/>
    <n v="1"/>
    <x v="324"/>
    <x v="1"/>
    <d v="1899-12-30T20:48:44"/>
    <x v="9"/>
    <n v="16.5"/>
    <n v="16.5"/>
    <x v="1"/>
    <x v="0"/>
    <s v="Sliced Ham, Pineapple, Mozzarella Cheese"/>
    <x v="0"/>
    <m/>
  </r>
  <r>
    <n v="44352"/>
    <n v="19495"/>
    <n v="0.33333333333333331"/>
    <s v="mexicana_l"/>
    <n v="1"/>
    <x v="324"/>
    <x v="1"/>
    <d v="1899-12-30T20:48:44"/>
    <x v="9"/>
    <n v="20.25"/>
    <n v="20.25"/>
    <x v="1"/>
    <x v="1"/>
    <s v="Tomatoes, Red Peppers, Jalapeno Peppers, Red Onions, Cilantro, Corn, Chipotle Sauce, Garlic"/>
    <x v="4"/>
    <m/>
  </r>
  <r>
    <n v="44353"/>
    <n v="19495"/>
    <n v="0.33333333333333331"/>
    <s v="southw_ckn_l"/>
    <n v="1"/>
    <x v="324"/>
    <x v="1"/>
    <d v="1899-12-30T20:48:44"/>
    <x v="9"/>
    <n v="20.75"/>
    <n v="20.75"/>
    <x v="1"/>
    <x v="3"/>
    <s v="Chicken, Tomatoes, Red Peppers, Red Onions, Jalapeno Peppers, Corn, Cilantro, Chipotle Sauce"/>
    <x v="15"/>
    <m/>
  </r>
  <r>
    <n v="44354"/>
    <n v="19496"/>
    <n v="1"/>
    <s v="veggie_veg_s"/>
    <n v="1"/>
    <x v="324"/>
    <x v="1"/>
    <d v="1899-12-30T20:52:37"/>
    <x v="9"/>
    <n v="12"/>
    <n v="12"/>
    <x v="2"/>
    <x v="1"/>
    <s v="Mushrooms, Tomatoes, Red Peppers, Green Peppers, Red Onions, Zucchini, Spinach, Garlic"/>
    <x v="14"/>
    <m/>
  </r>
  <r>
    <n v="44355"/>
    <n v="19497"/>
    <n v="0.5"/>
    <s v="five_cheese_l"/>
    <n v="1"/>
    <x v="324"/>
    <x v="1"/>
    <d v="1899-12-30T20:54:24"/>
    <x v="9"/>
    <n v="18.5"/>
    <n v="18.5"/>
    <x v="1"/>
    <x v="1"/>
    <s v="Mozzarella Cheese, Provolone Cheese, Smoked Gouda Cheese, Romano Cheese, Blue Cheese, Garlic"/>
    <x v="2"/>
    <m/>
  </r>
  <r>
    <n v="44356"/>
    <n v="19497"/>
    <n v="0.5"/>
    <s v="ital_supr_l"/>
    <n v="1"/>
    <x v="324"/>
    <x v="1"/>
    <d v="1899-12-30T20:54:24"/>
    <x v="9"/>
    <n v="20.75"/>
    <n v="20.75"/>
    <x v="1"/>
    <x v="2"/>
    <s v="Calabrese Salami, Capocollo, Tomatoes, Red Onions, Green Olives, Garlic"/>
    <x v="3"/>
    <m/>
  </r>
  <r>
    <n v="44357"/>
    <n v="19498"/>
    <n v="0.5"/>
    <s v="calabrese_l"/>
    <n v="1"/>
    <x v="324"/>
    <x v="1"/>
    <d v="1899-12-30T20:59:24"/>
    <x v="9"/>
    <n v="20.25"/>
    <n v="20.25"/>
    <x v="1"/>
    <x v="2"/>
    <s v="?duja Salami, Pancetta, Tomatoes, Red Onions, Friggitello Peppers, Garlic"/>
    <x v="23"/>
    <m/>
  </r>
  <r>
    <n v="44358"/>
    <n v="19498"/>
    <n v="0.5"/>
    <s v="napolitana_l"/>
    <n v="1"/>
    <x v="324"/>
    <x v="1"/>
    <d v="1899-12-30T20:59:24"/>
    <x v="9"/>
    <n v="20.5"/>
    <n v="20.5"/>
    <x v="1"/>
    <x v="0"/>
    <s v="Tomatoes, Anchovies, Green Olives, Red Onions, Garlic"/>
    <x v="22"/>
    <m/>
  </r>
  <r>
    <n v="44359"/>
    <n v="19499"/>
    <n v="0.5"/>
    <s v="ital_veggie_m"/>
    <n v="1"/>
    <x v="324"/>
    <x v="1"/>
    <d v="1899-12-30T21:00:01"/>
    <x v="10"/>
    <n v="16.75"/>
    <n v="16.75"/>
    <x v="0"/>
    <x v="1"/>
    <s v="Eggplant, Artichokes, Tomatoes, Zucchini, Red Peppers, Garlic, Pesto Sauce"/>
    <x v="24"/>
    <m/>
  </r>
  <r>
    <n v="44360"/>
    <n v="19499"/>
    <n v="0.5"/>
    <s v="prsc_argla_m"/>
    <n v="1"/>
    <x v="324"/>
    <x v="1"/>
    <d v="1899-12-30T21:00:01"/>
    <x v="10"/>
    <n v="16.5"/>
    <n v="16.5"/>
    <x v="0"/>
    <x v="2"/>
    <s v="Prosciutto di San Daniele, Arugula, Mozzarella Cheese"/>
    <x v="6"/>
    <m/>
  </r>
  <r>
    <n v="44361"/>
    <n v="19500"/>
    <n v="1"/>
    <s v="spinach_fet_l"/>
    <n v="1"/>
    <x v="324"/>
    <x v="1"/>
    <d v="1899-12-30T21:00:13"/>
    <x v="10"/>
    <n v="20.25"/>
    <n v="20.25"/>
    <x v="1"/>
    <x v="1"/>
    <s v="Spinach, Mushrooms, Red Onions, Feta Cheese, Garlic"/>
    <x v="27"/>
    <m/>
  </r>
  <r>
    <n v="44362"/>
    <n v="19501"/>
    <n v="0.25"/>
    <s v="calabrese_m"/>
    <n v="1"/>
    <x v="324"/>
    <x v="1"/>
    <d v="1899-12-30T21:08:46"/>
    <x v="10"/>
    <n v="16.25"/>
    <n v="16.25"/>
    <x v="0"/>
    <x v="2"/>
    <s v="?duja Salami, Pancetta, Tomatoes, Red Onions, Friggitello Peppers, Garlic"/>
    <x v="23"/>
    <m/>
  </r>
  <r>
    <n v="44363"/>
    <n v="19501"/>
    <n v="0.25"/>
    <s v="cali_ckn_l"/>
    <n v="1"/>
    <x v="324"/>
    <x v="1"/>
    <d v="1899-12-30T21:08:46"/>
    <x v="10"/>
    <n v="20.75"/>
    <n v="20.75"/>
    <x v="1"/>
    <x v="3"/>
    <s v="Chicken, Artichoke, Spinach, Garlic, Jalapeno Peppers, Fontina Cheese, Gouda Cheese"/>
    <x v="16"/>
    <m/>
  </r>
  <r>
    <n v="44364"/>
    <n v="19501"/>
    <n v="0.25"/>
    <s v="four_cheese_l"/>
    <n v="1"/>
    <x v="324"/>
    <x v="1"/>
    <d v="1899-12-30T21:08:46"/>
    <x v="10"/>
    <n v="17.95"/>
    <n v="17.95"/>
    <x v="1"/>
    <x v="1"/>
    <s v="Ricotta Cheese, Gorgonzola Piccante Cheese, Mozzarella Cheese, Parmigiano Reggiano Cheese, Garlic"/>
    <x v="21"/>
    <m/>
  </r>
  <r>
    <n v="44365"/>
    <n v="19501"/>
    <n v="0.25"/>
    <s v="the_greek_s"/>
    <n v="1"/>
    <x v="324"/>
    <x v="1"/>
    <d v="1899-12-30T21:08:46"/>
    <x v="10"/>
    <n v="12"/>
    <n v="12"/>
    <x v="2"/>
    <x v="0"/>
    <s v="Kalamata Olives, Feta Cheese, Tomatoes, Garlic, Beef Chuck Roast, Red Onions"/>
    <x v="8"/>
    <m/>
  </r>
  <r>
    <n v="44366"/>
    <n v="19502"/>
    <n v="0.5"/>
    <s v="cali_ckn_l"/>
    <n v="1"/>
    <x v="324"/>
    <x v="1"/>
    <d v="1899-12-30T21:11:27"/>
    <x v="10"/>
    <n v="20.75"/>
    <n v="20.75"/>
    <x v="1"/>
    <x v="3"/>
    <s v="Chicken, Artichoke, Spinach, Garlic, Jalapeno Peppers, Fontina Cheese, Gouda Cheese"/>
    <x v="16"/>
    <m/>
  </r>
  <r>
    <n v="44367"/>
    <n v="19502"/>
    <n v="0.5"/>
    <s v="spin_pesto_s"/>
    <n v="1"/>
    <x v="324"/>
    <x v="1"/>
    <d v="1899-12-30T21:11:27"/>
    <x v="10"/>
    <n v="12.5"/>
    <n v="12.5"/>
    <x v="2"/>
    <x v="1"/>
    <s v="Spinach, Artichokes, Tomatoes, Sun-dried Tomatoes, Garlic, Pesto Sauce"/>
    <x v="13"/>
    <m/>
  </r>
  <r>
    <n v="44368"/>
    <n v="19503"/>
    <n v="0.33333333333333331"/>
    <s v="four_cheese_l"/>
    <n v="1"/>
    <x v="324"/>
    <x v="1"/>
    <d v="1899-12-30T21:16:09"/>
    <x v="10"/>
    <n v="17.95"/>
    <n v="17.95"/>
    <x v="1"/>
    <x v="1"/>
    <s v="Ricotta Cheese, Gorgonzola Piccante Cheese, Mozzarella Cheese, Parmigiano Reggiano Cheese, Garlic"/>
    <x v="21"/>
    <m/>
  </r>
  <r>
    <n v="44369"/>
    <n v="19503"/>
    <n v="0.33333333333333331"/>
    <s v="pepperoni_s"/>
    <n v="1"/>
    <x v="324"/>
    <x v="1"/>
    <d v="1899-12-30T21:16:09"/>
    <x v="10"/>
    <n v="9.75"/>
    <n v="9.75"/>
    <x v="2"/>
    <x v="0"/>
    <s v="Mozzarella Cheese, Pepperoni"/>
    <x v="17"/>
    <m/>
  </r>
  <r>
    <n v="44370"/>
    <n v="19503"/>
    <n v="0.33333333333333331"/>
    <s v="southw_ckn_s"/>
    <n v="1"/>
    <x v="324"/>
    <x v="1"/>
    <d v="1899-12-30T21:16:09"/>
    <x v="10"/>
    <n v="12.75"/>
    <n v="12.75"/>
    <x v="2"/>
    <x v="3"/>
    <s v="Chicken, Tomatoes, Red Peppers, Red Onions, Jalapeno Peppers, Corn, Cilantro, Chipotle Sauce"/>
    <x v="15"/>
    <m/>
  </r>
  <r>
    <n v="44371"/>
    <n v="19504"/>
    <n v="1"/>
    <s v="veggie_veg_s"/>
    <n v="1"/>
    <x v="324"/>
    <x v="1"/>
    <d v="1899-12-30T21:25:24"/>
    <x v="10"/>
    <n v="12"/>
    <n v="12"/>
    <x v="2"/>
    <x v="1"/>
    <s v="Mushrooms, Tomatoes, Red Peppers, Green Peppers, Red Onions, Zucchini, Spinach, Garlic"/>
    <x v="14"/>
    <m/>
  </r>
  <r>
    <n v="44372"/>
    <n v="19505"/>
    <n v="0.5"/>
    <s v="napolitana_m"/>
    <n v="1"/>
    <x v="324"/>
    <x v="1"/>
    <d v="1899-12-30T21:28:18"/>
    <x v="10"/>
    <n v="16"/>
    <n v="16"/>
    <x v="0"/>
    <x v="0"/>
    <s v="Tomatoes, Anchovies, Green Olives, Red Onions, Garlic"/>
    <x v="22"/>
    <m/>
  </r>
  <r>
    <n v="44373"/>
    <n v="19505"/>
    <n v="0.5"/>
    <s v="pepperoni_l"/>
    <n v="1"/>
    <x v="324"/>
    <x v="1"/>
    <d v="1899-12-30T21:28:18"/>
    <x v="10"/>
    <n v="15.25"/>
    <n v="15.25"/>
    <x v="1"/>
    <x v="0"/>
    <s v="Mozzarella Cheese, Pepperoni"/>
    <x v="17"/>
    <m/>
  </r>
  <r>
    <n v="44374"/>
    <n v="19506"/>
    <n v="1"/>
    <s v="spinach_fet_m"/>
    <n v="1"/>
    <x v="324"/>
    <x v="1"/>
    <d v="1899-12-30T21:29:24"/>
    <x v="10"/>
    <n v="16"/>
    <n v="16"/>
    <x v="0"/>
    <x v="1"/>
    <s v="Spinach, Mushrooms, Red Onions, Feta Cheese, Garlic"/>
    <x v="27"/>
    <m/>
  </r>
  <r>
    <n v="44375"/>
    <n v="19507"/>
    <n v="0.5"/>
    <s v="classic_dlx_m"/>
    <n v="1"/>
    <x v="324"/>
    <x v="1"/>
    <d v="1899-12-30T21:36:24"/>
    <x v="10"/>
    <n v="16"/>
    <n v="16"/>
    <x v="0"/>
    <x v="0"/>
    <s v="Pepperoni, Mushrooms, Red Onions, Red Peppers, Bacon"/>
    <x v="1"/>
    <m/>
  </r>
  <r>
    <n v="44376"/>
    <n v="19507"/>
    <n v="0.5"/>
    <s v="ital_veggie_m"/>
    <n v="1"/>
    <x v="324"/>
    <x v="1"/>
    <d v="1899-12-30T21:36:24"/>
    <x v="10"/>
    <n v="16.75"/>
    <n v="16.75"/>
    <x v="0"/>
    <x v="1"/>
    <s v="Eggplant, Artichokes, Tomatoes, Zucchini, Red Peppers, Garlic, Pesto Sauce"/>
    <x v="24"/>
    <m/>
  </r>
  <r>
    <n v="44377"/>
    <n v="19508"/>
    <n v="0.33333333333333331"/>
    <s v="calabrese_l"/>
    <n v="1"/>
    <x v="324"/>
    <x v="1"/>
    <d v="1899-12-30T21:58:21"/>
    <x v="10"/>
    <n v="20.25"/>
    <n v="20.25"/>
    <x v="1"/>
    <x v="2"/>
    <s v="?duja Salami, Pancetta, Tomatoes, Red Onions, Friggitello Peppers, Garlic"/>
    <x v="23"/>
    <m/>
  </r>
  <r>
    <n v="44378"/>
    <n v="19508"/>
    <n v="0.33333333333333331"/>
    <s v="the_greek_s"/>
    <n v="1"/>
    <x v="324"/>
    <x v="1"/>
    <d v="1899-12-30T21:58:21"/>
    <x v="10"/>
    <n v="12"/>
    <n v="12"/>
    <x v="2"/>
    <x v="0"/>
    <s v="Kalamata Olives, Feta Cheese, Tomatoes, Garlic, Beef Chuck Roast, Red Onions"/>
    <x v="8"/>
    <m/>
  </r>
  <r>
    <n v="44379"/>
    <n v="19508"/>
    <n v="0.33333333333333331"/>
    <s v="veggie_veg_l"/>
    <n v="1"/>
    <x v="324"/>
    <x v="1"/>
    <d v="1899-12-30T21:58:21"/>
    <x v="10"/>
    <n v="20.25"/>
    <n v="20.25"/>
    <x v="1"/>
    <x v="1"/>
    <s v="Mushrooms, Tomatoes, Red Peppers, Green Peppers, Red Onions, Zucchini, Spinach, Garlic"/>
    <x v="14"/>
    <m/>
  </r>
  <r>
    <n v="44380"/>
    <n v="19509"/>
    <n v="0.25"/>
    <s v="mexicana_l"/>
    <n v="1"/>
    <x v="324"/>
    <x v="1"/>
    <d v="1899-12-30T21:59:24"/>
    <x v="10"/>
    <n v="20.25"/>
    <n v="20.25"/>
    <x v="1"/>
    <x v="1"/>
    <s v="Tomatoes, Red Peppers, Jalapeno Peppers, Red Onions, Cilantro, Corn, Chipotle Sauce, Garlic"/>
    <x v="4"/>
    <m/>
  </r>
  <r>
    <n v="44381"/>
    <n v="19509"/>
    <n v="0.25"/>
    <s v="prsc_argla_m"/>
    <n v="1"/>
    <x v="324"/>
    <x v="1"/>
    <d v="1899-12-30T21:59:24"/>
    <x v="10"/>
    <n v="16.5"/>
    <n v="16.5"/>
    <x v="0"/>
    <x v="2"/>
    <s v="Prosciutto di San Daniele, Arugula, Mozzarella Cheese"/>
    <x v="6"/>
    <m/>
  </r>
  <r>
    <n v="44382"/>
    <n v="19509"/>
    <n v="0.25"/>
    <s v="southw_ckn_l"/>
    <n v="1"/>
    <x v="324"/>
    <x v="1"/>
    <d v="1899-12-30T21:59:24"/>
    <x v="10"/>
    <n v="20.75"/>
    <n v="20.75"/>
    <x v="1"/>
    <x v="3"/>
    <s v="Chicken, Tomatoes, Red Peppers, Red Onions, Jalapeno Peppers, Corn, Cilantro, Chipotle Sauce"/>
    <x v="15"/>
    <m/>
  </r>
  <r>
    <n v="44383"/>
    <n v="19509"/>
    <n v="0.25"/>
    <s v="the_greek_l"/>
    <n v="1"/>
    <x v="324"/>
    <x v="1"/>
    <d v="1899-12-30T21:59:24"/>
    <x v="10"/>
    <n v="20.5"/>
    <n v="20.5"/>
    <x v="1"/>
    <x v="0"/>
    <s v="Kalamata Olives, Feta Cheese, Tomatoes, Garlic, Beef Chuck Roast, Red Onions"/>
    <x v="8"/>
    <m/>
  </r>
  <r>
    <n v="44384"/>
    <n v="19510"/>
    <n v="0.33333333333333331"/>
    <s v="classic_dlx_l"/>
    <n v="1"/>
    <x v="324"/>
    <x v="1"/>
    <d v="1899-12-30T22:01:38"/>
    <x v="11"/>
    <n v="20.5"/>
    <n v="20.5"/>
    <x v="1"/>
    <x v="0"/>
    <s v="Pepperoni, Mushrooms, Red Onions, Red Peppers, Bacon"/>
    <x v="1"/>
    <m/>
  </r>
  <r>
    <n v="44385"/>
    <n v="19510"/>
    <n v="0.33333333333333331"/>
    <s v="green_garden_s"/>
    <n v="1"/>
    <x v="324"/>
    <x v="1"/>
    <d v="1899-12-30T22:01:38"/>
    <x v="11"/>
    <n v="12"/>
    <n v="12"/>
    <x v="2"/>
    <x v="1"/>
    <s v="Spinach, Mushrooms, Tomatoes, Green Olives, Feta Cheese"/>
    <x v="10"/>
    <m/>
  </r>
  <r>
    <n v="44386"/>
    <n v="19510"/>
    <n v="0.33333333333333331"/>
    <s v="spin_pesto_s"/>
    <n v="1"/>
    <x v="324"/>
    <x v="1"/>
    <d v="1899-12-30T22:01:38"/>
    <x v="11"/>
    <n v="12.5"/>
    <n v="12.5"/>
    <x v="2"/>
    <x v="1"/>
    <s v="Spinach, Artichokes, Tomatoes, Sun-dried Tomatoes, Garlic, Pesto Sauce"/>
    <x v="13"/>
    <m/>
  </r>
  <r>
    <n v="44387"/>
    <n v="19511"/>
    <n v="0.5"/>
    <s v="calabrese_l"/>
    <n v="1"/>
    <x v="324"/>
    <x v="1"/>
    <d v="1899-12-30T22:06:44"/>
    <x v="11"/>
    <n v="20.25"/>
    <n v="20.25"/>
    <x v="1"/>
    <x v="2"/>
    <s v="?duja Salami, Pancetta, Tomatoes, Red Onions, Friggitello Peppers, Garlic"/>
    <x v="23"/>
    <m/>
  </r>
  <r>
    <n v="44388"/>
    <n v="19511"/>
    <n v="0.5"/>
    <s v="four_cheese_m"/>
    <n v="1"/>
    <x v="324"/>
    <x v="1"/>
    <d v="1899-12-30T22:06:44"/>
    <x v="11"/>
    <n v="14.75"/>
    <n v="14.75"/>
    <x v="0"/>
    <x v="1"/>
    <s v="Ricotta Cheese, Gorgonzola Piccante Cheese, Mozzarella Cheese, Parmigiano Reggiano Cheese, Garlic"/>
    <x v="21"/>
    <m/>
  </r>
  <r>
    <n v="44389"/>
    <n v="19512"/>
    <n v="0.33333333333333331"/>
    <s v="mexicana_m"/>
    <n v="1"/>
    <x v="324"/>
    <x v="1"/>
    <d v="1899-12-30T22:11:35"/>
    <x v="11"/>
    <n v="16"/>
    <n v="16"/>
    <x v="0"/>
    <x v="1"/>
    <s v="Tomatoes, Red Peppers, Jalapeno Peppers, Red Onions, Cilantro, Corn, Chipotle Sauce, Garlic"/>
    <x v="4"/>
    <m/>
  </r>
  <r>
    <n v="44390"/>
    <n v="19512"/>
    <n v="0.33333333333333331"/>
    <s v="napolitana_l"/>
    <n v="1"/>
    <x v="324"/>
    <x v="1"/>
    <d v="1899-12-30T22:11:35"/>
    <x v="11"/>
    <n v="20.5"/>
    <n v="20.5"/>
    <x v="1"/>
    <x v="0"/>
    <s v="Tomatoes, Anchovies, Green Olives, Red Onions, Garlic"/>
    <x v="22"/>
    <m/>
  </r>
  <r>
    <n v="44391"/>
    <n v="19512"/>
    <n v="0.33333333333333331"/>
    <s v="thai_ckn_l"/>
    <n v="1"/>
    <x v="324"/>
    <x v="1"/>
    <d v="1899-12-30T22:11:35"/>
    <x v="11"/>
    <n v="20.75"/>
    <n v="20.75"/>
    <x v="1"/>
    <x v="3"/>
    <s v="Chicken, Pineapple, Tomatoes, Red Peppers, Thai Sweet Chilli Sauce"/>
    <x v="5"/>
    <m/>
  </r>
  <r>
    <n v="44392"/>
    <n v="19513"/>
    <n v="0.33333333333333331"/>
    <s v="ital_cpcllo_s"/>
    <n v="1"/>
    <x v="324"/>
    <x v="1"/>
    <d v="1899-12-30T22:20:25"/>
    <x v="11"/>
    <n v="12"/>
    <n v="12"/>
    <x v="2"/>
    <x v="0"/>
    <s v="Capocollo, Red Peppers, Tomatoes, Goat Cheese, Garlic, Oregano"/>
    <x v="11"/>
    <m/>
  </r>
  <r>
    <n v="44393"/>
    <n v="19513"/>
    <n v="0.33333333333333331"/>
    <s v="pep_msh_pep_l"/>
    <n v="1"/>
    <x v="324"/>
    <x v="1"/>
    <d v="1899-12-30T22:20:25"/>
    <x v="11"/>
    <n v="17.5"/>
    <n v="17.5"/>
    <x v="1"/>
    <x v="0"/>
    <s v="Pepperoni, Mushrooms, Green Peppers"/>
    <x v="30"/>
    <m/>
  </r>
  <r>
    <n v="44394"/>
    <n v="19513"/>
    <n v="0.33333333333333331"/>
    <s v="spicy_ital_m"/>
    <n v="1"/>
    <x v="324"/>
    <x v="1"/>
    <d v="1899-12-30T22:20:25"/>
    <x v="11"/>
    <n v="16.5"/>
    <n v="16.5"/>
    <x v="0"/>
    <x v="2"/>
    <s v="Capocollo, Tomatoes, Goat Cheese, Artichokes, Peperoncini verdi, Garlic"/>
    <x v="12"/>
    <m/>
  </r>
  <r>
    <n v="44395"/>
    <n v="19514"/>
    <n v="0.33333333333333331"/>
    <s v="calabrese_m"/>
    <n v="1"/>
    <x v="324"/>
    <x v="1"/>
    <d v="1899-12-30T22:31:32"/>
    <x v="11"/>
    <n v="16.25"/>
    <n v="16.25"/>
    <x v="0"/>
    <x v="2"/>
    <s v="?duja Salami, Pancetta, Tomatoes, Red Onions, Friggitello Peppers, Garlic"/>
    <x v="23"/>
    <m/>
  </r>
  <r>
    <n v="44396"/>
    <n v="19514"/>
    <n v="0.33333333333333331"/>
    <s v="ital_cpcllo_m"/>
    <n v="1"/>
    <x v="324"/>
    <x v="1"/>
    <d v="1899-12-30T22:31:32"/>
    <x v="11"/>
    <n v="16"/>
    <n v="16"/>
    <x v="0"/>
    <x v="0"/>
    <s v="Capocollo, Red Peppers, Tomatoes, Goat Cheese, Garlic, Oregano"/>
    <x v="11"/>
    <m/>
  </r>
  <r>
    <n v="44397"/>
    <n v="19514"/>
    <n v="0.33333333333333331"/>
    <s v="spinach_supr_l"/>
    <n v="1"/>
    <x v="324"/>
    <x v="1"/>
    <d v="1899-12-30T22:31:32"/>
    <x v="11"/>
    <n v="20.75"/>
    <n v="20.75"/>
    <x v="1"/>
    <x v="2"/>
    <s v="Spinach, Red Onions, Pepperoni, Tomatoes, Artichokes, Kalamata Olives, Garlic, Asiago Cheese"/>
    <x v="9"/>
    <m/>
  </r>
  <r>
    <n v="44398"/>
    <n v="19515"/>
    <n v="0.25"/>
    <s v="soppressata_s"/>
    <n v="1"/>
    <x v="324"/>
    <x v="1"/>
    <d v="1899-12-30T22:33:17"/>
    <x v="11"/>
    <n v="12.5"/>
    <n v="12.5"/>
    <x v="2"/>
    <x v="2"/>
    <s v="Soppressata Salami, Fontina Cheese, Mozzarella Cheese, Mushrooms, Garlic"/>
    <x v="20"/>
    <m/>
  </r>
  <r>
    <n v="44399"/>
    <n v="19515"/>
    <n v="0.25"/>
    <s v="spin_pesto_s"/>
    <n v="1"/>
    <x v="324"/>
    <x v="1"/>
    <d v="1899-12-30T22:33:17"/>
    <x v="11"/>
    <n v="12.5"/>
    <n v="12.5"/>
    <x v="2"/>
    <x v="1"/>
    <s v="Spinach, Artichokes, Tomatoes, Sun-dried Tomatoes, Garlic, Pesto Sauce"/>
    <x v="13"/>
    <m/>
  </r>
  <r>
    <n v="44400"/>
    <n v="19515"/>
    <n v="0.25"/>
    <s v="thai_ckn_m"/>
    <n v="1"/>
    <x v="324"/>
    <x v="1"/>
    <d v="1899-12-30T22:33:17"/>
    <x v="11"/>
    <n v="16.75"/>
    <n v="16.75"/>
    <x v="0"/>
    <x v="3"/>
    <s v="Chicken, Pineapple, Tomatoes, Red Peppers, Thai Sweet Chilli Sauce"/>
    <x v="5"/>
    <m/>
  </r>
  <r>
    <n v="44401"/>
    <n v="19515"/>
    <n v="0.25"/>
    <s v="the_greek_xl"/>
    <n v="1"/>
    <x v="324"/>
    <x v="1"/>
    <d v="1899-12-30T22:33:17"/>
    <x v="11"/>
    <n v="25.5"/>
    <n v="25.5"/>
    <x v="3"/>
    <x v="0"/>
    <s v="Kalamata Olives, Feta Cheese, Tomatoes, Garlic, Beef Chuck Roast, Red Onions"/>
    <x v="8"/>
    <m/>
  </r>
  <r>
    <n v="44402"/>
    <n v="19516"/>
    <n v="1"/>
    <s v="prsc_argla_l"/>
    <n v="1"/>
    <x v="324"/>
    <x v="1"/>
    <d v="1899-12-30T22:36:01"/>
    <x v="11"/>
    <n v="20.75"/>
    <n v="20.75"/>
    <x v="1"/>
    <x v="2"/>
    <s v="Prosciutto di San Daniele, Arugula, Mozzarella Cheese"/>
    <x v="6"/>
    <m/>
  </r>
  <r>
    <n v="44403"/>
    <n v="19517"/>
    <n v="0.33333333333333331"/>
    <s v="pepperoni_m"/>
    <n v="1"/>
    <x v="325"/>
    <x v="2"/>
    <d v="1899-12-30T12:14:39"/>
    <x v="1"/>
    <n v="12.5"/>
    <n v="12.5"/>
    <x v="0"/>
    <x v="0"/>
    <s v="Mozzarella Cheese, Pepperoni"/>
    <x v="17"/>
    <m/>
  </r>
  <r>
    <n v="44404"/>
    <n v="19517"/>
    <n v="0.33333333333333331"/>
    <s v="southw_ckn_s"/>
    <n v="1"/>
    <x v="325"/>
    <x v="2"/>
    <d v="1899-12-30T12:14:39"/>
    <x v="1"/>
    <n v="12.75"/>
    <n v="12.75"/>
    <x v="2"/>
    <x v="3"/>
    <s v="Chicken, Tomatoes, Red Peppers, Red Onions, Jalapeno Peppers, Corn, Cilantro, Chipotle Sauce"/>
    <x v="15"/>
    <m/>
  </r>
  <r>
    <n v="44405"/>
    <n v="19517"/>
    <n v="0.33333333333333331"/>
    <s v="spinach_fet_m"/>
    <n v="1"/>
    <x v="325"/>
    <x v="2"/>
    <d v="1899-12-30T12:14:39"/>
    <x v="1"/>
    <n v="16"/>
    <n v="16"/>
    <x v="0"/>
    <x v="1"/>
    <s v="Spinach, Mushrooms, Red Onions, Feta Cheese, Garlic"/>
    <x v="27"/>
    <m/>
  </r>
  <r>
    <n v="44406"/>
    <n v="19518"/>
    <n v="1"/>
    <s v="cali_ckn_s"/>
    <n v="1"/>
    <x v="325"/>
    <x v="2"/>
    <d v="1899-12-30T12:25:58"/>
    <x v="1"/>
    <n v="12.75"/>
    <n v="12.75"/>
    <x v="2"/>
    <x v="3"/>
    <s v="Chicken, Artichoke, Spinach, Garlic, Jalapeno Peppers, Fontina Cheese, Gouda Cheese"/>
    <x v="16"/>
    <m/>
  </r>
  <r>
    <n v="44407"/>
    <n v="19519"/>
    <n v="0.5"/>
    <s v="big_meat_s"/>
    <n v="2"/>
    <x v="325"/>
    <x v="2"/>
    <d v="1899-12-30T12:35:13"/>
    <x v="1"/>
    <n v="12"/>
    <n v="24"/>
    <x v="2"/>
    <x v="0"/>
    <s v="Bacon, Pepperoni, Italian Sausage, Chorizo Sausage"/>
    <x v="19"/>
    <m/>
  </r>
  <r>
    <n v="44408"/>
    <n v="19519"/>
    <n v="0.5"/>
    <s v="prsc_argla_l"/>
    <n v="1"/>
    <x v="325"/>
    <x v="2"/>
    <d v="1899-12-30T12:35:13"/>
    <x v="1"/>
    <n v="20.75"/>
    <n v="20.75"/>
    <x v="1"/>
    <x v="2"/>
    <s v="Prosciutto di San Daniele, Arugula, Mozzarella Cheese"/>
    <x v="6"/>
    <m/>
  </r>
  <r>
    <n v="44409"/>
    <n v="19520"/>
    <n v="0.5"/>
    <s v="ckn_alfredo_l"/>
    <n v="1"/>
    <x v="325"/>
    <x v="2"/>
    <d v="1899-12-30T12:37:42"/>
    <x v="1"/>
    <n v="20.75"/>
    <n v="20.75"/>
    <x v="1"/>
    <x v="3"/>
    <s v="Chicken, Red Onions, Red Peppers, Mushrooms, Asiago Cheese, Alfredo Sauce"/>
    <x v="29"/>
    <m/>
  </r>
  <r>
    <n v="44410"/>
    <n v="19520"/>
    <n v="0.5"/>
    <s v="pepperoni_m"/>
    <n v="1"/>
    <x v="325"/>
    <x v="2"/>
    <d v="1899-12-30T12:37:42"/>
    <x v="1"/>
    <n v="12.5"/>
    <n v="12.5"/>
    <x v="0"/>
    <x v="0"/>
    <s v="Mozzarella Cheese, Pepperoni"/>
    <x v="17"/>
    <m/>
  </r>
  <r>
    <n v="44411"/>
    <n v="19521"/>
    <n v="1"/>
    <s v="pepperoni_m"/>
    <n v="1"/>
    <x v="325"/>
    <x v="2"/>
    <d v="1899-12-30T12:58:29"/>
    <x v="1"/>
    <n v="12.5"/>
    <n v="12.5"/>
    <x v="0"/>
    <x v="0"/>
    <s v="Mozzarella Cheese, Pepperoni"/>
    <x v="17"/>
    <m/>
  </r>
  <r>
    <n v="44412"/>
    <n v="19522"/>
    <n v="0.14285714285714285"/>
    <s v="bbq_ckn_l"/>
    <n v="1"/>
    <x v="325"/>
    <x v="2"/>
    <d v="1899-12-30T13:07:11"/>
    <x v="2"/>
    <n v="20.75"/>
    <n v="20.75"/>
    <x v="1"/>
    <x v="3"/>
    <s v="Barbecued Chicken, Red Peppers, Green Peppers, Tomatoes, Red Onions, Barbecue Sauce"/>
    <x v="7"/>
    <m/>
  </r>
  <r>
    <n v="44413"/>
    <n v="19522"/>
    <n v="0.14285714285714285"/>
    <s v="big_meat_s"/>
    <n v="1"/>
    <x v="325"/>
    <x v="2"/>
    <d v="1899-12-30T13:07:11"/>
    <x v="2"/>
    <n v="12"/>
    <n v="12"/>
    <x v="2"/>
    <x v="0"/>
    <s v="Bacon, Pepperoni, Italian Sausage, Chorizo Sausage"/>
    <x v="19"/>
    <m/>
  </r>
  <r>
    <n v="44414"/>
    <n v="19522"/>
    <n v="0.14285714285714285"/>
    <s v="classic_dlx_m"/>
    <n v="1"/>
    <x v="325"/>
    <x v="2"/>
    <d v="1899-12-30T13:07:11"/>
    <x v="2"/>
    <n v="16"/>
    <n v="16"/>
    <x v="0"/>
    <x v="0"/>
    <s v="Pepperoni, Mushrooms, Red Onions, Red Peppers, Bacon"/>
    <x v="1"/>
    <m/>
  </r>
  <r>
    <n v="44415"/>
    <n v="19522"/>
    <n v="0.14285714285714285"/>
    <s v="napolitana_m"/>
    <n v="1"/>
    <x v="325"/>
    <x v="2"/>
    <d v="1899-12-30T13:07:11"/>
    <x v="2"/>
    <n v="16"/>
    <n v="16"/>
    <x v="0"/>
    <x v="0"/>
    <s v="Tomatoes, Anchovies, Green Olives, Red Onions, Garlic"/>
    <x v="22"/>
    <m/>
  </r>
  <r>
    <n v="44416"/>
    <n v="19522"/>
    <n v="0.14285714285714285"/>
    <s v="prsc_argla_m"/>
    <n v="1"/>
    <x v="325"/>
    <x v="2"/>
    <d v="1899-12-30T13:07:11"/>
    <x v="2"/>
    <n v="16.5"/>
    <n v="16.5"/>
    <x v="0"/>
    <x v="2"/>
    <s v="Prosciutto di San Daniele, Arugula, Mozzarella Cheese"/>
    <x v="6"/>
    <m/>
  </r>
  <r>
    <n v="44417"/>
    <n v="19522"/>
    <n v="0.14285714285714285"/>
    <s v="spicy_ital_s"/>
    <n v="1"/>
    <x v="325"/>
    <x v="2"/>
    <d v="1899-12-30T13:07:11"/>
    <x v="2"/>
    <n v="12.5"/>
    <n v="12.5"/>
    <x v="2"/>
    <x v="2"/>
    <s v="Capocollo, Tomatoes, Goat Cheese, Artichokes, Peperoncini verdi, Garlic"/>
    <x v="12"/>
    <m/>
  </r>
  <r>
    <n v="44418"/>
    <n v="19522"/>
    <n v="0.14285714285714285"/>
    <s v="spinach_supr_s"/>
    <n v="2"/>
    <x v="325"/>
    <x v="2"/>
    <d v="1899-12-30T13:07:11"/>
    <x v="2"/>
    <n v="12.5"/>
    <n v="25"/>
    <x v="2"/>
    <x v="2"/>
    <s v="Spinach, Red Onions, Pepperoni, Tomatoes, Artichokes, Kalamata Olives, Garlic, Asiago Cheese"/>
    <x v="9"/>
    <m/>
  </r>
  <r>
    <n v="44419"/>
    <n v="19523"/>
    <n v="1"/>
    <s v="ckn_alfredo_m"/>
    <n v="1"/>
    <x v="325"/>
    <x v="2"/>
    <d v="1899-12-30T13:10:49"/>
    <x v="2"/>
    <n v="16.75"/>
    <n v="16.75"/>
    <x v="0"/>
    <x v="3"/>
    <s v="Chicken, Red Onions, Red Peppers, Mushrooms, Asiago Cheese, Alfredo Sauce"/>
    <x v="29"/>
    <m/>
  </r>
  <r>
    <n v="44420"/>
    <n v="19524"/>
    <n v="0.2"/>
    <s v="ckn_alfredo_m"/>
    <n v="1"/>
    <x v="325"/>
    <x v="2"/>
    <d v="1899-12-30T13:46:18"/>
    <x v="2"/>
    <n v="16.75"/>
    <n v="16.75"/>
    <x v="0"/>
    <x v="3"/>
    <s v="Chicken, Red Onions, Red Peppers, Mushrooms, Asiago Cheese, Alfredo Sauce"/>
    <x v="29"/>
    <m/>
  </r>
  <r>
    <n v="44421"/>
    <n v="19524"/>
    <n v="0.2"/>
    <s v="four_cheese_l"/>
    <n v="1"/>
    <x v="325"/>
    <x v="2"/>
    <d v="1899-12-30T13:46:18"/>
    <x v="2"/>
    <n v="17.95"/>
    <n v="17.95"/>
    <x v="1"/>
    <x v="1"/>
    <s v="Ricotta Cheese, Gorgonzola Piccante Cheese, Mozzarella Cheese, Parmigiano Reggiano Cheese, Garlic"/>
    <x v="21"/>
    <m/>
  </r>
  <r>
    <n v="44422"/>
    <n v="19524"/>
    <n v="0.2"/>
    <s v="peppr_salami_l"/>
    <n v="1"/>
    <x v="325"/>
    <x v="2"/>
    <d v="1899-12-30T13:46:18"/>
    <x v="2"/>
    <n v="20.75"/>
    <n v="20.75"/>
    <x v="1"/>
    <x v="2"/>
    <s v="Genoa Salami, Capocollo, Pepperoni, Tomatoes, Asiago Cheese, Garlic"/>
    <x v="26"/>
    <m/>
  </r>
  <r>
    <n v="44423"/>
    <n v="19524"/>
    <n v="0.2"/>
    <s v="soppressata_m"/>
    <n v="1"/>
    <x v="325"/>
    <x v="2"/>
    <d v="1899-12-30T13:46:18"/>
    <x v="2"/>
    <n v="16.5"/>
    <n v="16.5"/>
    <x v="0"/>
    <x v="2"/>
    <s v="Soppressata Salami, Fontina Cheese, Mozzarella Cheese, Mushrooms, Garlic"/>
    <x v="20"/>
    <m/>
  </r>
  <r>
    <n v="44424"/>
    <n v="19524"/>
    <n v="0.2"/>
    <s v="spicy_ital_s"/>
    <n v="1"/>
    <x v="325"/>
    <x v="2"/>
    <d v="1899-12-30T13:46:18"/>
    <x v="2"/>
    <n v="12.5"/>
    <n v="12.5"/>
    <x v="2"/>
    <x v="2"/>
    <s v="Capocollo, Tomatoes, Goat Cheese, Artichokes, Peperoncini verdi, Garlic"/>
    <x v="12"/>
    <m/>
  </r>
  <r>
    <n v="44425"/>
    <n v="19525"/>
    <n v="0.33333333333333331"/>
    <s v="cali_ckn_m"/>
    <n v="1"/>
    <x v="325"/>
    <x v="2"/>
    <d v="1899-12-30T14:02:06"/>
    <x v="3"/>
    <n v="16.75"/>
    <n v="16.75"/>
    <x v="0"/>
    <x v="3"/>
    <s v="Chicken, Artichoke, Spinach, Garlic, Jalapeno Peppers, Fontina Cheese, Gouda Cheese"/>
    <x v="16"/>
    <m/>
  </r>
  <r>
    <n v="44426"/>
    <n v="19525"/>
    <n v="0.33333333333333331"/>
    <s v="prsc_argla_s"/>
    <n v="1"/>
    <x v="325"/>
    <x v="2"/>
    <d v="1899-12-30T14:02:06"/>
    <x v="3"/>
    <n v="12.5"/>
    <n v="12.5"/>
    <x v="2"/>
    <x v="2"/>
    <s v="Prosciutto di San Daniele, Arugula, Mozzarella Cheese"/>
    <x v="6"/>
    <m/>
  </r>
  <r>
    <n v="44427"/>
    <n v="19525"/>
    <n v="0.33333333333333331"/>
    <s v="sicilian_s"/>
    <n v="1"/>
    <x v="325"/>
    <x v="2"/>
    <d v="1899-12-30T14:02:06"/>
    <x v="3"/>
    <n v="12.25"/>
    <n v="12.25"/>
    <x v="2"/>
    <x v="2"/>
    <s v="Coarse Sicilian Salami, Tomatoes, Green Olives, Luganega Sausage, Onions, Garlic"/>
    <x v="28"/>
    <m/>
  </r>
  <r>
    <n v="44428"/>
    <n v="19526"/>
    <n v="1"/>
    <s v="spin_pesto_l"/>
    <n v="1"/>
    <x v="325"/>
    <x v="2"/>
    <d v="1899-12-30T14:46:53"/>
    <x v="3"/>
    <n v="20.75"/>
    <n v="20.75"/>
    <x v="1"/>
    <x v="1"/>
    <s v="Spinach, Artichokes, Tomatoes, Sun-dried Tomatoes, Garlic, Pesto Sauce"/>
    <x v="13"/>
    <m/>
  </r>
  <r>
    <n v="44429"/>
    <n v="19527"/>
    <n v="1"/>
    <s v="spicy_ital_l"/>
    <n v="1"/>
    <x v="325"/>
    <x v="2"/>
    <d v="1899-12-30T15:04:56"/>
    <x v="4"/>
    <n v="20.75"/>
    <n v="20.75"/>
    <x v="1"/>
    <x v="2"/>
    <s v="Capocollo, Tomatoes, Goat Cheese, Artichokes, Peperoncini verdi, Garlic"/>
    <x v="12"/>
    <m/>
  </r>
  <r>
    <n v="44430"/>
    <n v="19528"/>
    <n v="0.5"/>
    <s v="big_meat_s"/>
    <n v="1"/>
    <x v="325"/>
    <x v="2"/>
    <d v="1899-12-30T15:07:58"/>
    <x v="4"/>
    <n v="12"/>
    <n v="12"/>
    <x v="2"/>
    <x v="0"/>
    <s v="Bacon, Pepperoni, Italian Sausage, Chorizo Sausage"/>
    <x v="19"/>
    <m/>
  </r>
  <r>
    <n v="44431"/>
    <n v="19528"/>
    <n v="0.5"/>
    <s v="mediterraneo_s"/>
    <n v="1"/>
    <x v="325"/>
    <x v="2"/>
    <d v="1899-12-30T15:07:58"/>
    <x v="4"/>
    <n v="12"/>
    <n v="12"/>
    <x v="2"/>
    <x v="1"/>
    <s v="Spinach, Artichokes, Kalamata Olives, Sun-dried Tomatoes, Feta Cheese, Plum Tomatoes, Red Onions"/>
    <x v="25"/>
    <m/>
  </r>
  <r>
    <n v="44432"/>
    <n v="19529"/>
    <n v="0.25"/>
    <s v="cali_ckn_l"/>
    <n v="1"/>
    <x v="325"/>
    <x v="2"/>
    <d v="1899-12-30T15:08:00"/>
    <x v="4"/>
    <n v="20.75"/>
    <n v="20.75"/>
    <x v="1"/>
    <x v="3"/>
    <s v="Chicken, Artichoke, Spinach, Garlic, Jalapeno Peppers, Fontina Cheese, Gouda Cheese"/>
    <x v="16"/>
    <m/>
  </r>
  <r>
    <n v="44433"/>
    <n v="19529"/>
    <n v="0.25"/>
    <s v="classic_dlx_s"/>
    <n v="1"/>
    <x v="325"/>
    <x v="2"/>
    <d v="1899-12-30T15:08:00"/>
    <x v="4"/>
    <n v="12"/>
    <n v="12"/>
    <x v="2"/>
    <x v="0"/>
    <s v="Pepperoni, Mushrooms, Red Onions, Red Peppers, Bacon"/>
    <x v="1"/>
    <m/>
  </r>
  <r>
    <n v="44434"/>
    <n v="19529"/>
    <n v="0.25"/>
    <s v="southw_ckn_l"/>
    <n v="1"/>
    <x v="325"/>
    <x v="2"/>
    <d v="1899-12-30T15:08:00"/>
    <x v="4"/>
    <n v="20.75"/>
    <n v="20.75"/>
    <x v="1"/>
    <x v="3"/>
    <s v="Chicken, Tomatoes, Red Peppers, Red Onions, Jalapeno Peppers, Corn, Cilantro, Chipotle Sauce"/>
    <x v="15"/>
    <m/>
  </r>
  <r>
    <n v="44435"/>
    <n v="19529"/>
    <n v="0.25"/>
    <s v="the_greek_xl"/>
    <n v="1"/>
    <x v="325"/>
    <x v="2"/>
    <d v="1899-12-30T15:08:00"/>
    <x v="4"/>
    <n v="25.5"/>
    <n v="25.5"/>
    <x v="3"/>
    <x v="0"/>
    <s v="Kalamata Olives, Feta Cheese, Tomatoes, Garlic, Beef Chuck Roast, Red Onions"/>
    <x v="8"/>
    <m/>
  </r>
  <r>
    <n v="44436"/>
    <n v="19530"/>
    <n v="0.33333333333333331"/>
    <s v="mexicana_s"/>
    <n v="1"/>
    <x v="325"/>
    <x v="2"/>
    <d v="1899-12-30T15:12:38"/>
    <x v="4"/>
    <n v="12"/>
    <n v="12"/>
    <x v="2"/>
    <x v="1"/>
    <s v="Tomatoes, Red Peppers, Jalapeno Peppers, Red Onions, Cilantro, Corn, Chipotle Sauce, Garlic"/>
    <x v="4"/>
    <m/>
  </r>
  <r>
    <n v="44437"/>
    <n v="19530"/>
    <n v="0.33333333333333331"/>
    <s v="sicilian_l"/>
    <n v="1"/>
    <x v="325"/>
    <x v="2"/>
    <d v="1899-12-30T15:12:38"/>
    <x v="4"/>
    <n v="20.25"/>
    <n v="20.25"/>
    <x v="1"/>
    <x v="2"/>
    <s v="Coarse Sicilian Salami, Tomatoes, Green Olives, Luganega Sausage, Onions, Garlic"/>
    <x v="28"/>
    <m/>
  </r>
  <r>
    <n v="44438"/>
    <n v="19530"/>
    <n v="0.33333333333333331"/>
    <s v="spinach_supr_s"/>
    <n v="1"/>
    <x v="325"/>
    <x v="2"/>
    <d v="1899-12-30T15:12:38"/>
    <x v="4"/>
    <n v="12.5"/>
    <n v="12.5"/>
    <x v="2"/>
    <x v="2"/>
    <s v="Spinach, Red Onions, Pepperoni, Tomatoes, Artichokes, Kalamata Olives, Garlic, Asiago Cheese"/>
    <x v="9"/>
    <m/>
  </r>
  <r>
    <n v="44439"/>
    <n v="19531"/>
    <n v="0.33333333333333331"/>
    <s v="bbq_ckn_l"/>
    <n v="1"/>
    <x v="325"/>
    <x v="2"/>
    <d v="1899-12-30T15:26:00"/>
    <x v="4"/>
    <n v="20.75"/>
    <n v="20.75"/>
    <x v="1"/>
    <x v="3"/>
    <s v="Barbecued Chicken, Red Peppers, Green Peppers, Tomatoes, Red Onions, Barbecue Sauce"/>
    <x v="7"/>
    <m/>
  </r>
  <r>
    <n v="44440"/>
    <n v="19531"/>
    <n v="0.33333333333333331"/>
    <s v="four_cheese_l"/>
    <n v="1"/>
    <x v="325"/>
    <x v="2"/>
    <d v="1899-12-30T15:26:00"/>
    <x v="4"/>
    <n v="17.95"/>
    <n v="17.95"/>
    <x v="1"/>
    <x v="1"/>
    <s v="Ricotta Cheese, Gorgonzola Piccante Cheese, Mozzarella Cheese, Parmigiano Reggiano Cheese, Garlic"/>
    <x v="21"/>
    <m/>
  </r>
  <r>
    <n v="44441"/>
    <n v="19531"/>
    <n v="0.33333333333333331"/>
    <s v="ital_supr_m"/>
    <n v="1"/>
    <x v="325"/>
    <x v="2"/>
    <d v="1899-12-30T15:26:00"/>
    <x v="4"/>
    <n v="16.5"/>
    <n v="16.5"/>
    <x v="0"/>
    <x v="2"/>
    <s v="Calabrese Salami, Capocollo, Tomatoes, Red Onions, Green Olives, Garlic"/>
    <x v="3"/>
    <m/>
  </r>
  <r>
    <n v="44442"/>
    <n v="19532"/>
    <n v="0.25"/>
    <s v="ckn_alfredo_m"/>
    <n v="1"/>
    <x v="325"/>
    <x v="2"/>
    <d v="1899-12-30T15:32:29"/>
    <x v="4"/>
    <n v="16.75"/>
    <n v="16.75"/>
    <x v="0"/>
    <x v="3"/>
    <s v="Chicken, Red Onions, Red Peppers, Mushrooms, Asiago Cheese, Alfredo Sauce"/>
    <x v="29"/>
    <m/>
  </r>
  <r>
    <n v="44443"/>
    <n v="19532"/>
    <n v="0.25"/>
    <s v="sicilian_l"/>
    <n v="1"/>
    <x v="325"/>
    <x v="2"/>
    <d v="1899-12-30T15:32:29"/>
    <x v="4"/>
    <n v="20.25"/>
    <n v="20.25"/>
    <x v="1"/>
    <x v="2"/>
    <s v="Coarse Sicilian Salami, Tomatoes, Green Olives, Luganega Sausage, Onions, Garlic"/>
    <x v="28"/>
    <m/>
  </r>
  <r>
    <n v="44444"/>
    <n v="19532"/>
    <n v="0.25"/>
    <s v="thai_ckn_l"/>
    <n v="1"/>
    <x v="325"/>
    <x v="2"/>
    <d v="1899-12-30T15:32:29"/>
    <x v="4"/>
    <n v="20.75"/>
    <n v="20.75"/>
    <x v="1"/>
    <x v="3"/>
    <s v="Chicken, Pineapple, Tomatoes, Red Peppers, Thai Sweet Chilli Sauce"/>
    <x v="5"/>
    <m/>
  </r>
  <r>
    <n v="44445"/>
    <n v="19532"/>
    <n v="0.25"/>
    <s v="the_greek_l"/>
    <n v="1"/>
    <x v="325"/>
    <x v="2"/>
    <d v="1899-12-30T15:32:29"/>
    <x v="4"/>
    <n v="20.5"/>
    <n v="20.5"/>
    <x v="1"/>
    <x v="0"/>
    <s v="Kalamata Olives, Feta Cheese, Tomatoes, Garlic, Beef Chuck Roast, Red Onions"/>
    <x v="8"/>
    <m/>
  </r>
  <r>
    <n v="44446"/>
    <n v="19533"/>
    <n v="0.5"/>
    <s v="brie_carre_s"/>
    <n v="1"/>
    <x v="325"/>
    <x v="2"/>
    <d v="1899-12-30T15:58:44"/>
    <x v="4"/>
    <n v="23.65"/>
    <n v="23.65"/>
    <x v="2"/>
    <x v="2"/>
    <s v="Brie Carre Cheese, Prosciutto, Caramelized Onions, Pears, Thyme, Garlic"/>
    <x v="31"/>
    <m/>
  </r>
  <r>
    <n v="44447"/>
    <n v="19533"/>
    <n v="0.5"/>
    <s v="hawaiian_s"/>
    <n v="1"/>
    <x v="325"/>
    <x v="2"/>
    <d v="1899-12-30T15:58:44"/>
    <x v="4"/>
    <n v="10.5"/>
    <n v="10.5"/>
    <x v="2"/>
    <x v="0"/>
    <s v="Sliced Ham, Pineapple, Mozzarella Cheese"/>
    <x v="0"/>
    <m/>
  </r>
  <r>
    <n v="44448"/>
    <n v="19534"/>
    <n v="1"/>
    <s v="the_greek_l"/>
    <n v="1"/>
    <x v="325"/>
    <x v="2"/>
    <d v="1899-12-30T16:06:28"/>
    <x v="5"/>
    <n v="20.5"/>
    <n v="20.5"/>
    <x v="1"/>
    <x v="0"/>
    <s v="Kalamata Olives, Feta Cheese, Tomatoes, Garlic, Beef Chuck Roast, Red Onions"/>
    <x v="8"/>
    <m/>
  </r>
  <r>
    <n v="44449"/>
    <n v="19535"/>
    <n v="1"/>
    <s v="ital_veggie_m"/>
    <n v="1"/>
    <x v="325"/>
    <x v="2"/>
    <d v="1899-12-30T16:18:53"/>
    <x v="5"/>
    <n v="16.75"/>
    <n v="16.75"/>
    <x v="0"/>
    <x v="1"/>
    <s v="Eggplant, Artichokes, Tomatoes, Zucchini, Red Peppers, Garlic, Pesto Sauce"/>
    <x v="24"/>
    <m/>
  </r>
  <r>
    <n v="44450"/>
    <n v="19536"/>
    <n v="0.25"/>
    <s v="bbq_ckn_l"/>
    <n v="1"/>
    <x v="325"/>
    <x v="2"/>
    <d v="1899-12-30T16:24:02"/>
    <x v="5"/>
    <n v="20.75"/>
    <n v="20.75"/>
    <x v="1"/>
    <x v="3"/>
    <s v="Barbecued Chicken, Red Peppers, Green Peppers, Tomatoes, Red Onions, Barbecue Sauce"/>
    <x v="7"/>
    <m/>
  </r>
  <r>
    <n v="44451"/>
    <n v="19536"/>
    <n v="0.25"/>
    <s v="classic_dlx_s"/>
    <n v="1"/>
    <x v="325"/>
    <x v="2"/>
    <d v="1899-12-30T16:24:02"/>
    <x v="5"/>
    <n v="12"/>
    <n v="12"/>
    <x v="2"/>
    <x v="0"/>
    <s v="Pepperoni, Mushrooms, Red Onions, Red Peppers, Bacon"/>
    <x v="1"/>
    <m/>
  </r>
  <r>
    <n v="44452"/>
    <n v="19536"/>
    <n v="0.25"/>
    <s v="green_garden_m"/>
    <n v="1"/>
    <x v="325"/>
    <x v="2"/>
    <d v="1899-12-30T16:24:02"/>
    <x v="5"/>
    <n v="16"/>
    <n v="16"/>
    <x v="0"/>
    <x v="1"/>
    <s v="Spinach, Mushrooms, Tomatoes, Green Olives, Feta Cheese"/>
    <x v="10"/>
    <m/>
  </r>
  <r>
    <n v="44453"/>
    <n v="19536"/>
    <n v="0.25"/>
    <s v="spicy_ital_l"/>
    <n v="1"/>
    <x v="325"/>
    <x v="2"/>
    <d v="1899-12-30T16:24:02"/>
    <x v="5"/>
    <n v="20.75"/>
    <n v="20.75"/>
    <x v="1"/>
    <x v="2"/>
    <s v="Capocollo, Tomatoes, Goat Cheese, Artichokes, Peperoncini verdi, Garlic"/>
    <x v="12"/>
    <m/>
  </r>
  <r>
    <n v="44454"/>
    <n v="19537"/>
    <n v="0.33333333333333331"/>
    <s v="bbq_ckn_l"/>
    <n v="1"/>
    <x v="325"/>
    <x v="2"/>
    <d v="1899-12-30T16:41:56"/>
    <x v="5"/>
    <n v="20.75"/>
    <n v="20.75"/>
    <x v="1"/>
    <x v="3"/>
    <s v="Barbecued Chicken, Red Peppers, Green Peppers, Tomatoes, Red Onions, Barbecue Sauce"/>
    <x v="7"/>
    <m/>
  </r>
  <r>
    <n v="44455"/>
    <n v="19537"/>
    <n v="0.33333333333333331"/>
    <s v="four_cheese_m"/>
    <n v="1"/>
    <x v="325"/>
    <x v="2"/>
    <d v="1899-12-30T16:41:56"/>
    <x v="5"/>
    <n v="14.75"/>
    <n v="14.75"/>
    <x v="0"/>
    <x v="1"/>
    <s v="Ricotta Cheese, Gorgonzola Piccante Cheese, Mozzarella Cheese, Parmigiano Reggiano Cheese, Garlic"/>
    <x v="21"/>
    <m/>
  </r>
  <r>
    <n v="44456"/>
    <n v="19537"/>
    <n v="0.33333333333333331"/>
    <s v="ital_cpcllo_l"/>
    <n v="1"/>
    <x v="325"/>
    <x v="2"/>
    <d v="1899-12-30T16:41:56"/>
    <x v="5"/>
    <n v="20.5"/>
    <n v="20.5"/>
    <x v="1"/>
    <x v="0"/>
    <s v="Capocollo, Red Peppers, Tomatoes, Goat Cheese, Garlic, Oregano"/>
    <x v="11"/>
    <m/>
  </r>
  <r>
    <n v="44457"/>
    <n v="19538"/>
    <n v="1"/>
    <s v="napolitana_l"/>
    <n v="1"/>
    <x v="325"/>
    <x v="2"/>
    <d v="1899-12-30T16:50:06"/>
    <x v="5"/>
    <n v="20.5"/>
    <n v="20.5"/>
    <x v="1"/>
    <x v="0"/>
    <s v="Tomatoes, Anchovies, Green Olives, Red Onions, Garlic"/>
    <x v="22"/>
    <m/>
  </r>
  <r>
    <n v="44458"/>
    <n v="19539"/>
    <n v="1"/>
    <s v="big_meat_s"/>
    <n v="1"/>
    <x v="325"/>
    <x v="2"/>
    <d v="1899-12-30T16:54:16"/>
    <x v="5"/>
    <n v="12"/>
    <n v="12"/>
    <x v="2"/>
    <x v="0"/>
    <s v="Bacon, Pepperoni, Italian Sausage, Chorizo Sausage"/>
    <x v="19"/>
    <m/>
  </r>
  <r>
    <n v="44459"/>
    <n v="19540"/>
    <n v="0.33333333333333331"/>
    <s v="calabrese_m"/>
    <n v="1"/>
    <x v="325"/>
    <x v="2"/>
    <d v="1899-12-30T16:59:43"/>
    <x v="5"/>
    <n v="16.25"/>
    <n v="16.25"/>
    <x v="0"/>
    <x v="2"/>
    <s v="?duja Salami, Pancetta, Tomatoes, Red Onions, Friggitello Peppers, Garlic"/>
    <x v="23"/>
    <m/>
  </r>
  <r>
    <n v="44460"/>
    <n v="19540"/>
    <n v="0.33333333333333331"/>
    <s v="cali_ckn_m"/>
    <n v="1"/>
    <x v="325"/>
    <x v="2"/>
    <d v="1899-12-30T16:59:43"/>
    <x v="5"/>
    <n v="16.75"/>
    <n v="16.75"/>
    <x v="0"/>
    <x v="3"/>
    <s v="Chicken, Artichoke, Spinach, Garlic, Jalapeno Peppers, Fontina Cheese, Gouda Cheese"/>
    <x v="16"/>
    <m/>
  </r>
  <r>
    <n v="44461"/>
    <n v="19540"/>
    <n v="0.33333333333333331"/>
    <s v="hawaiian_l"/>
    <n v="1"/>
    <x v="325"/>
    <x v="2"/>
    <d v="1899-12-30T16:59:43"/>
    <x v="5"/>
    <n v="16.5"/>
    <n v="16.5"/>
    <x v="1"/>
    <x v="0"/>
    <s v="Sliced Ham, Pineapple, Mozzarella Cheese"/>
    <x v="0"/>
    <m/>
  </r>
  <r>
    <n v="44462"/>
    <n v="19541"/>
    <n v="0.5"/>
    <s v="classic_dlx_m"/>
    <n v="1"/>
    <x v="325"/>
    <x v="2"/>
    <d v="1899-12-30T17:03:20"/>
    <x v="6"/>
    <n v="16"/>
    <n v="16"/>
    <x v="0"/>
    <x v="0"/>
    <s v="Pepperoni, Mushrooms, Red Onions, Red Peppers, Bacon"/>
    <x v="1"/>
    <m/>
  </r>
  <r>
    <n v="44463"/>
    <n v="19541"/>
    <n v="0.5"/>
    <s v="the_greek_xl"/>
    <n v="1"/>
    <x v="325"/>
    <x v="2"/>
    <d v="1899-12-30T17:03:20"/>
    <x v="6"/>
    <n v="25.5"/>
    <n v="25.5"/>
    <x v="3"/>
    <x v="0"/>
    <s v="Kalamata Olives, Feta Cheese, Tomatoes, Garlic, Beef Chuck Roast, Red Onions"/>
    <x v="8"/>
    <m/>
  </r>
  <r>
    <n v="44464"/>
    <n v="19542"/>
    <n v="0.25"/>
    <s v="bbq_ckn_m"/>
    <n v="1"/>
    <x v="325"/>
    <x v="2"/>
    <d v="1899-12-30T17:10:08"/>
    <x v="6"/>
    <n v="16.75"/>
    <n v="16.75"/>
    <x v="0"/>
    <x v="3"/>
    <s v="Barbecued Chicken, Red Peppers, Green Peppers, Tomatoes, Red Onions, Barbecue Sauce"/>
    <x v="7"/>
    <m/>
  </r>
  <r>
    <n v="44465"/>
    <n v="19542"/>
    <n v="0.25"/>
    <s v="hawaiian_m"/>
    <n v="1"/>
    <x v="325"/>
    <x v="2"/>
    <d v="1899-12-30T17:10:08"/>
    <x v="6"/>
    <n v="13.25"/>
    <n v="13.25"/>
    <x v="0"/>
    <x v="0"/>
    <s v="Sliced Ham, Pineapple, Mozzarella Cheese"/>
    <x v="0"/>
    <m/>
  </r>
  <r>
    <n v="44466"/>
    <n v="19542"/>
    <n v="0.25"/>
    <s v="mediterraneo_m"/>
    <n v="1"/>
    <x v="325"/>
    <x v="2"/>
    <d v="1899-12-30T17:10:08"/>
    <x v="6"/>
    <n v="16"/>
    <n v="16"/>
    <x v="0"/>
    <x v="1"/>
    <s v="Spinach, Artichokes, Kalamata Olives, Sun-dried Tomatoes, Feta Cheese, Plum Tomatoes, Red Onions"/>
    <x v="25"/>
    <m/>
  </r>
  <r>
    <n v="44467"/>
    <n v="19542"/>
    <n v="0.25"/>
    <s v="sicilian_l"/>
    <n v="1"/>
    <x v="325"/>
    <x v="2"/>
    <d v="1899-12-30T17:10:08"/>
    <x v="6"/>
    <n v="20.25"/>
    <n v="20.25"/>
    <x v="1"/>
    <x v="2"/>
    <s v="Coarse Sicilian Salami, Tomatoes, Green Olives, Luganega Sausage, Onions, Garlic"/>
    <x v="28"/>
    <m/>
  </r>
  <r>
    <n v="44468"/>
    <n v="19543"/>
    <n v="1"/>
    <s v="the_greek_l"/>
    <n v="1"/>
    <x v="325"/>
    <x v="2"/>
    <d v="1899-12-30T17:15:59"/>
    <x v="6"/>
    <n v="20.5"/>
    <n v="20.5"/>
    <x v="1"/>
    <x v="0"/>
    <s v="Kalamata Olives, Feta Cheese, Tomatoes, Garlic, Beef Chuck Roast, Red Onions"/>
    <x v="8"/>
    <m/>
  </r>
  <r>
    <n v="44469"/>
    <n v="19544"/>
    <n v="1"/>
    <s v="ital_supr_s"/>
    <n v="1"/>
    <x v="325"/>
    <x v="2"/>
    <d v="1899-12-30T17:21:24"/>
    <x v="6"/>
    <n v="12.5"/>
    <n v="12.5"/>
    <x v="2"/>
    <x v="2"/>
    <s v="Calabrese Salami, Capocollo, Tomatoes, Red Onions, Green Olives, Garlic"/>
    <x v="3"/>
    <m/>
  </r>
  <r>
    <n v="44470"/>
    <n v="19545"/>
    <n v="1"/>
    <s v="veggie_veg_s"/>
    <n v="1"/>
    <x v="325"/>
    <x v="2"/>
    <d v="1899-12-30T17:39:55"/>
    <x v="6"/>
    <n v="12"/>
    <n v="12"/>
    <x v="2"/>
    <x v="1"/>
    <s v="Mushrooms, Tomatoes, Red Peppers, Green Peppers, Red Onions, Zucchini, Spinach, Garlic"/>
    <x v="14"/>
    <m/>
  </r>
  <r>
    <n v="44471"/>
    <n v="19546"/>
    <n v="1"/>
    <s v="sicilian_l"/>
    <n v="1"/>
    <x v="325"/>
    <x v="2"/>
    <d v="1899-12-30T17:41:45"/>
    <x v="6"/>
    <n v="20.25"/>
    <n v="20.25"/>
    <x v="1"/>
    <x v="2"/>
    <s v="Coarse Sicilian Salami, Tomatoes, Green Olives, Luganega Sausage, Onions, Garlic"/>
    <x v="28"/>
    <m/>
  </r>
  <r>
    <n v="44472"/>
    <n v="19547"/>
    <n v="0.25"/>
    <s v="classic_dlx_l"/>
    <n v="1"/>
    <x v="325"/>
    <x v="2"/>
    <d v="1899-12-30T17:44:02"/>
    <x v="6"/>
    <n v="20.5"/>
    <n v="20.5"/>
    <x v="1"/>
    <x v="0"/>
    <s v="Pepperoni, Mushrooms, Red Onions, Red Peppers, Bacon"/>
    <x v="1"/>
    <m/>
  </r>
  <r>
    <n v="44473"/>
    <n v="19547"/>
    <n v="0.25"/>
    <s v="ital_supr_m"/>
    <n v="1"/>
    <x v="325"/>
    <x v="2"/>
    <d v="1899-12-30T17:44:02"/>
    <x v="6"/>
    <n v="16.5"/>
    <n v="16.5"/>
    <x v="0"/>
    <x v="2"/>
    <s v="Calabrese Salami, Capocollo, Tomatoes, Red Onions, Green Olives, Garlic"/>
    <x v="3"/>
    <m/>
  </r>
  <r>
    <n v="44474"/>
    <n v="19547"/>
    <n v="0.25"/>
    <s v="mediterraneo_l"/>
    <n v="1"/>
    <x v="325"/>
    <x v="2"/>
    <d v="1899-12-30T17:44:02"/>
    <x v="6"/>
    <n v="20.25"/>
    <n v="20.25"/>
    <x v="1"/>
    <x v="1"/>
    <s v="Spinach, Artichokes, Kalamata Olives, Sun-dried Tomatoes, Feta Cheese, Plum Tomatoes, Red Onions"/>
    <x v="25"/>
    <m/>
  </r>
  <r>
    <n v="44475"/>
    <n v="19547"/>
    <n v="0.25"/>
    <s v="veggie_veg_m"/>
    <n v="1"/>
    <x v="325"/>
    <x v="2"/>
    <d v="1899-12-30T17:44:02"/>
    <x v="6"/>
    <n v="16"/>
    <n v="16"/>
    <x v="0"/>
    <x v="1"/>
    <s v="Mushrooms, Tomatoes, Red Peppers, Green Peppers, Red Onions, Zucchini, Spinach, Garlic"/>
    <x v="14"/>
    <m/>
  </r>
  <r>
    <n v="44476"/>
    <n v="19548"/>
    <n v="0.5"/>
    <s v="big_meat_s"/>
    <n v="1"/>
    <x v="325"/>
    <x v="2"/>
    <d v="1899-12-30T17:58:57"/>
    <x v="6"/>
    <n v="12"/>
    <n v="12"/>
    <x v="2"/>
    <x v="0"/>
    <s v="Bacon, Pepperoni, Italian Sausage, Chorizo Sausage"/>
    <x v="19"/>
    <m/>
  </r>
  <r>
    <n v="44477"/>
    <n v="19548"/>
    <n v="0.5"/>
    <s v="cali_ckn_l"/>
    <n v="1"/>
    <x v="325"/>
    <x v="2"/>
    <d v="1899-12-30T17:58:57"/>
    <x v="6"/>
    <n v="20.75"/>
    <n v="20.75"/>
    <x v="1"/>
    <x v="3"/>
    <s v="Chicken, Artichoke, Spinach, Garlic, Jalapeno Peppers, Fontina Cheese, Gouda Cheese"/>
    <x v="16"/>
    <m/>
  </r>
  <r>
    <n v="44478"/>
    <n v="19549"/>
    <n v="0.5"/>
    <s v="ital_veggie_m"/>
    <n v="1"/>
    <x v="325"/>
    <x v="2"/>
    <d v="1899-12-30T18:12:08"/>
    <x v="7"/>
    <n v="16.75"/>
    <n v="16.75"/>
    <x v="0"/>
    <x v="1"/>
    <s v="Eggplant, Artichokes, Tomatoes, Zucchini, Red Peppers, Garlic, Pesto Sauce"/>
    <x v="24"/>
    <m/>
  </r>
  <r>
    <n v="44479"/>
    <n v="19549"/>
    <n v="0.5"/>
    <s v="pep_msh_pep_s"/>
    <n v="1"/>
    <x v="325"/>
    <x v="2"/>
    <d v="1899-12-30T18:12:08"/>
    <x v="7"/>
    <n v="11"/>
    <n v="11"/>
    <x v="2"/>
    <x v="0"/>
    <s v="Pepperoni, Mushrooms, Green Peppers"/>
    <x v="30"/>
    <m/>
  </r>
  <r>
    <n v="44480"/>
    <n v="19550"/>
    <n v="0.33333333333333331"/>
    <s v="ckn_pesto_s"/>
    <n v="1"/>
    <x v="325"/>
    <x v="2"/>
    <d v="1899-12-30T18:16:17"/>
    <x v="7"/>
    <n v="12.75"/>
    <n v="12.75"/>
    <x v="2"/>
    <x v="3"/>
    <s v="Chicken, Tomatoes, Red Peppers, Spinach, Garlic, Pesto Sauce"/>
    <x v="18"/>
    <m/>
  </r>
  <r>
    <n v="44481"/>
    <n v="19550"/>
    <n v="0.33333333333333331"/>
    <s v="classic_dlx_s"/>
    <n v="1"/>
    <x v="325"/>
    <x v="2"/>
    <d v="1899-12-30T18:16:17"/>
    <x v="7"/>
    <n v="12"/>
    <n v="12"/>
    <x v="2"/>
    <x v="0"/>
    <s v="Pepperoni, Mushrooms, Red Onions, Red Peppers, Bacon"/>
    <x v="1"/>
    <m/>
  </r>
  <r>
    <n v="44482"/>
    <n v="19550"/>
    <n v="0.33333333333333331"/>
    <s v="ital_supr_l"/>
    <n v="1"/>
    <x v="325"/>
    <x v="2"/>
    <d v="1899-12-30T18:16:17"/>
    <x v="7"/>
    <n v="20.75"/>
    <n v="20.75"/>
    <x v="1"/>
    <x v="2"/>
    <s v="Calabrese Salami, Capocollo, Tomatoes, Red Onions, Green Olives, Garlic"/>
    <x v="3"/>
    <m/>
  </r>
  <r>
    <n v="44483"/>
    <n v="19551"/>
    <n v="1"/>
    <s v="soppressata_s"/>
    <n v="1"/>
    <x v="325"/>
    <x v="2"/>
    <d v="1899-12-30T18:28:21"/>
    <x v="7"/>
    <n v="12.5"/>
    <n v="12.5"/>
    <x v="2"/>
    <x v="2"/>
    <s v="Soppressata Salami, Fontina Cheese, Mozzarella Cheese, Mushrooms, Garlic"/>
    <x v="20"/>
    <m/>
  </r>
  <r>
    <n v="44484"/>
    <n v="19552"/>
    <n v="0.25"/>
    <s v="classic_dlx_m"/>
    <n v="1"/>
    <x v="325"/>
    <x v="2"/>
    <d v="1899-12-30T18:32:36"/>
    <x v="7"/>
    <n v="16"/>
    <n v="16"/>
    <x v="0"/>
    <x v="0"/>
    <s v="Pepperoni, Mushrooms, Red Onions, Red Peppers, Bacon"/>
    <x v="1"/>
    <m/>
  </r>
  <r>
    <n v="44485"/>
    <n v="19552"/>
    <n v="0.25"/>
    <s v="pep_msh_pep_m"/>
    <n v="1"/>
    <x v="325"/>
    <x v="2"/>
    <d v="1899-12-30T18:32:36"/>
    <x v="7"/>
    <n v="14.5"/>
    <n v="14.5"/>
    <x v="0"/>
    <x v="0"/>
    <s v="Pepperoni, Mushrooms, Green Peppers"/>
    <x v="30"/>
    <m/>
  </r>
  <r>
    <n v="44486"/>
    <n v="19552"/>
    <n v="0.25"/>
    <s v="sicilian_m"/>
    <n v="1"/>
    <x v="325"/>
    <x v="2"/>
    <d v="1899-12-30T18:32:36"/>
    <x v="7"/>
    <n v="16.25"/>
    <n v="16.25"/>
    <x v="0"/>
    <x v="2"/>
    <s v="Coarse Sicilian Salami, Tomatoes, Green Olives, Luganega Sausage, Onions, Garlic"/>
    <x v="28"/>
    <m/>
  </r>
  <r>
    <n v="44487"/>
    <n v="19552"/>
    <n v="0.25"/>
    <s v="thai_ckn_s"/>
    <n v="1"/>
    <x v="325"/>
    <x v="2"/>
    <d v="1899-12-30T18:32:36"/>
    <x v="7"/>
    <n v="12.75"/>
    <n v="12.75"/>
    <x v="2"/>
    <x v="3"/>
    <s v="Chicken, Pineapple, Tomatoes, Red Peppers, Thai Sweet Chilli Sauce"/>
    <x v="5"/>
    <m/>
  </r>
  <r>
    <n v="44488"/>
    <n v="19553"/>
    <n v="0.25"/>
    <s v="bbq_ckn_m"/>
    <n v="1"/>
    <x v="325"/>
    <x v="2"/>
    <d v="1899-12-30T18:49:13"/>
    <x v="7"/>
    <n v="16.75"/>
    <n v="16.75"/>
    <x v="0"/>
    <x v="3"/>
    <s v="Barbecued Chicken, Red Peppers, Green Peppers, Tomatoes, Red Onions, Barbecue Sauce"/>
    <x v="7"/>
    <m/>
  </r>
  <r>
    <n v="44489"/>
    <n v="19553"/>
    <n v="0.25"/>
    <s v="calabrese_m"/>
    <n v="1"/>
    <x v="325"/>
    <x v="2"/>
    <d v="1899-12-30T18:49:13"/>
    <x v="7"/>
    <n v="16.25"/>
    <n v="16.25"/>
    <x v="0"/>
    <x v="2"/>
    <s v="?duja Salami, Pancetta, Tomatoes, Red Onions, Friggitello Peppers, Garlic"/>
    <x v="23"/>
    <m/>
  </r>
  <r>
    <n v="44490"/>
    <n v="19553"/>
    <n v="0.25"/>
    <s v="spinach_supr_s"/>
    <n v="1"/>
    <x v="325"/>
    <x v="2"/>
    <d v="1899-12-30T18:49:13"/>
    <x v="7"/>
    <n v="12.5"/>
    <n v="12.5"/>
    <x v="2"/>
    <x v="2"/>
    <s v="Spinach, Red Onions, Pepperoni, Tomatoes, Artichokes, Kalamata Olives, Garlic, Asiago Cheese"/>
    <x v="9"/>
    <m/>
  </r>
  <r>
    <n v="44491"/>
    <n v="19553"/>
    <n v="0.25"/>
    <s v="thai_ckn_s"/>
    <n v="1"/>
    <x v="325"/>
    <x v="2"/>
    <d v="1899-12-30T18:49:13"/>
    <x v="7"/>
    <n v="12.75"/>
    <n v="12.75"/>
    <x v="2"/>
    <x v="3"/>
    <s v="Chicken, Pineapple, Tomatoes, Red Peppers, Thai Sweet Chilli Sauce"/>
    <x v="5"/>
    <m/>
  </r>
  <r>
    <n v="44492"/>
    <n v="19554"/>
    <n v="0.5"/>
    <s v="peppr_salami_l"/>
    <n v="1"/>
    <x v="325"/>
    <x v="2"/>
    <d v="1899-12-30T19:00:55"/>
    <x v="8"/>
    <n v="20.75"/>
    <n v="20.75"/>
    <x v="1"/>
    <x v="2"/>
    <s v="Genoa Salami, Capocollo, Pepperoni, Tomatoes, Asiago Cheese, Garlic"/>
    <x v="26"/>
    <m/>
  </r>
  <r>
    <n v="44493"/>
    <n v="19554"/>
    <n v="0.5"/>
    <s v="thai_ckn_l"/>
    <n v="1"/>
    <x v="325"/>
    <x v="2"/>
    <d v="1899-12-30T19:00:55"/>
    <x v="8"/>
    <n v="20.75"/>
    <n v="20.75"/>
    <x v="1"/>
    <x v="3"/>
    <s v="Chicken, Pineapple, Tomatoes, Red Peppers, Thai Sweet Chilli Sauce"/>
    <x v="5"/>
    <m/>
  </r>
  <r>
    <n v="44494"/>
    <n v="19555"/>
    <n v="0.33333333333333331"/>
    <s v="bbq_ckn_l"/>
    <n v="1"/>
    <x v="325"/>
    <x v="2"/>
    <d v="1899-12-30T19:21:54"/>
    <x v="8"/>
    <n v="20.75"/>
    <n v="20.75"/>
    <x v="1"/>
    <x v="3"/>
    <s v="Barbecued Chicken, Red Peppers, Green Peppers, Tomatoes, Red Onions, Barbecue Sauce"/>
    <x v="7"/>
    <m/>
  </r>
  <r>
    <n v="44495"/>
    <n v="19555"/>
    <n v="0.33333333333333331"/>
    <s v="ital_supr_m"/>
    <n v="1"/>
    <x v="325"/>
    <x v="2"/>
    <d v="1899-12-30T19:21:54"/>
    <x v="8"/>
    <n v="16.5"/>
    <n v="16.5"/>
    <x v="0"/>
    <x v="2"/>
    <s v="Calabrese Salami, Capocollo, Tomatoes, Red Onions, Green Olives, Garlic"/>
    <x v="3"/>
    <m/>
  </r>
  <r>
    <n v="44496"/>
    <n v="19555"/>
    <n v="0.33333333333333331"/>
    <s v="spin_pesto_m"/>
    <n v="1"/>
    <x v="325"/>
    <x v="2"/>
    <d v="1899-12-30T19:21:54"/>
    <x v="8"/>
    <n v="16.5"/>
    <n v="16.5"/>
    <x v="0"/>
    <x v="1"/>
    <s v="Spinach, Artichokes, Tomatoes, Sun-dried Tomatoes, Garlic, Pesto Sauce"/>
    <x v="13"/>
    <m/>
  </r>
  <r>
    <n v="44497"/>
    <n v="19556"/>
    <n v="0.5"/>
    <s v="classic_dlx_m"/>
    <n v="1"/>
    <x v="325"/>
    <x v="2"/>
    <d v="1899-12-30T19:37:16"/>
    <x v="8"/>
    <n v="16"/>
    <n v="16"/>
    <x v="0"/>
    <x v="0"/>
    <s v="Pepperoni, Mushrooms, Red Onions, Red Peppers, Bacon"/>
    <x v="1"/>
    <m/>
  </r>
  <r>
    <n v="44498"/>
    <n v="19556"/>
    <n v="0.5"/>
    <s v="spinach_supr_m"/>
    <n v="1"/>
    <x v="325"/>
    <x v="2"/>
    <d v="1899-12-30T19:37:16"/>
    <x v="8"/>
    <n v="16.5"/>
    <n v="16.5"/>
    <x v="0"/>
    <x v="2"/>
    <s v="Spinach, Red Onions, Pepperoni, Tomatoes, Artichokes, Kalamata Olives, Garlic, Asiago Cheese"/>
    <x v="9"/>
    <m/>
  </r>
  <r>
    <n v="44499"/>
    <n v="19557"/>
    <n v="1"/>
    <s v="napolitana_m"/>
    <n v="1"/>
    <x v="325"/>
    <x v="2"/>
    <d v="1899-12-30T19:52:34"/>
    <x v="8"/>
    <n v="16"/>
    <n v="16"/>
    <x v="0"/>
    <x v="0"/>
    <s v="Tomatoes, Anchovies, Green Olives, Red Onions, Garlic"/>
    <x v="22"/>
    <m/>
  </r>
  <r>
    <n v="44500"/>
    <n v="19558"/>
    <n v="0.33333333333333331"/>
    <s v="bbq_ckn_s"/>
    <n v="1"/>
    <x v="325"/>
    <x v="2"/>
    <d v="1899-12-30T19:57:47"/>
    <x v="8"/>
    <n v="12.75"/>
    <n v="12.75"/>
    <x v="2"/>
    <x v="3"/>
    <s v="Barbecued Chicken, Red Peppers, Green Peppers, Tomatoes, Red Onions, Barbecue Sauce"/>
    <x v="7"/>
    <m/>
  </r>
  <r>
    <n v="44501"/>
    <n v="19558"/>
    <n v="0.33333333333333331"/>
    <s v="ckn_pesto_l"/>
    <n v="1"/>
    <x v="325"/>
    <x v="2"/>
    <d v="1899-12-30T19:57:47"/>
    <x v="8"/>
    <n v="20.75"/>
    <n v="20.75"/>
    <x v="1"/>
    <x v="3"/>
    <s v="Chicken, Tomatoes, Red Peppers, Spinach, Garlic, Pesto Sauce"/>
    <x v="18"/>
    <m/>
  </r>
  <r>
    <n v="44502"/>
    <n v="19558"/>
    <n v="0.33333333333333331"/>
    <s v="classic_dlx_m"/>
    <n v="1"/>
    <x v="325"/>
    <x v="2"/>
    <d v="1899-12-30T19:57:47"/>
    <x v="8"/>
    <n v="16"/>
    <n v="16"/>
    <x v="0"/>
    <x v="0"/>
    <s v="Pepperoni, Mushrooms, Red Onions, Red Peppers, Bacon"/>
    <x v="1"/>
    <m/>
  </r>
  <r>
    <n v="44503"/>
    <n v="19559"/>
    <n v="0.5"/>
    <s v="sicilian_m"/>
    <n v="1"/>
    <x v="325"/>
    <x v="2"/>
    <d v="1899-12-30T20:17:47"/>
    <x v="9"/>
    <n v="16.25"/>
    <n v="16.25"/>
    <x v="0"/>
    <x v="2"/>
    <s v="Coarse Sicilian Salami, Tomatoes, Green Olives, Luganega Sausage, Onions, Garlic"/>
    <x v="28"/>
    <m/>
  </r>
  <r>
    <n v="44504"/>
    <n v="19559"/>
    <n v="0.5"/>
    <s v="the_greek_xl"/>
    <n v="1"/>
    <x v="325"/>
    <x v="2"/>
    <d v="1899-12-30T20:17:47"/>
    <x v="9"/>
    <n v="25.5"/>
    <n v="25.5"/>
    <x v="3"/>
    <x v="0"/>
    <s v="Kalamata Olives, Feta Cheese, Tomatoes, Garlic, Beef Chuck Roast, Red Onions"/>
    <x v="8"/>
    <m/>
  </r>
  <r>
    <n v="44505"/>
    <n v="19560"/>
    <n v="0.5"/>
    <s v="classic_dlx_m"/>
    <n v="1"/>
    <x v="325"/>
    <x v="2"/>
    <d v="1899-12-30T20:43:18"/>
    <x v="9"/>
    <n v="16"/>
    <n v="16"/>
    <x v="0"/>
    <x v="0"/>
    <s v="Pepperoni, Mushrooms, Red Onions, Red Peppers, Bacon"/>
    <x v="1"/>
    <m/>
  </r>
  <r>
    <n v="44506"/>
    <n v="19560"/>
    <n v="0.5"/>
    <s v="veggie_veg_s"/>
    <n v="1"/>
    <x v="325"/>
    <x v="2"/>
    <d v="1899-12-30T20:43:18"/>
    <x v="9"/>
    <n v="12"/>
    <n v="12"/>
    <x v="2"/>
    <x v="1"/>
    <s v="Mushrooms, Tomatoes, Red Peppers, Green Peppers, Red Onions, Zucchini, Spinach, Garlic"/>
    <x v="14"/>
    <m/>
  </r>
  <r>
    <n v="44507"/>
    <n v="19561"/>
    <n v="0.25"/>
    <s v="hawaiian_s"/>
    <n v="1"/>
    <x v="325"/>
    <x v="2"/>
    <d v="1899-12-30T20:46:35"/>
    <x v="9"/>
    <n v="10.5"/>
    <n v="10.5"/>
    <x v="2"/>
    <x v="0"/>
    <s v="Sliced Ham, Pineapple, Mozzarella Cheese"/>
    <x v="0"/>
    <m/>
  </r>
  <r>
    <n v="44508"/>
    <n v="19561"/>
    <n v="0.25"/>
    <s v="mexicana_m"/>
    <n v="1"/>
    <x v="325"/>
    <x v="2"/>
    <d v="1899-12-30T20:46:35"/>
    <x v="9"/>
    <n v="16"/>
    <n v="16"/>
    <x v="0"/>
    <x v="1"/>
    <s v="Tomatoes, Red Peppers, Jalapeno Peppers, Red Onions, Cilantro, Corn, Chipotle Sauce, Garlic"/>
    <x v="4"/>
    <m/>
  </r>
  <r>
    <n v="44509"/>
    <n v="19561"/>
    <n v="0.25"/>
    <s v="southw_ckn_m"/>
    <n v="1"/>
    <x v="325"/>
    <x v="2"/>
    <d v="1899-12-30T20:46:35"/>
    <x v="9"/>
    <n v="16.75"/>
    <n v="16.75"/>
    <x v="0"/>
    <x v="3"/>
    <s v="Chicken, Tomatoes, Red Peppers, Red Onions, Jalapeno Peppers, Corn, Cilantro, Chipotle Sauce"/>
    <x v="15"/>
    <m/>
  </r>
  <r>
    <n v="44510"/>
    <n v="19561"/>
    <n v="0.25"/>
    <s v="thai_ckn_l"/>
    <n v="1"/>
    <x v="325"/>
    <x v="2"/>
    <d v="1899-12-30T20:46:35"/>
    <x v="9"/>
    <n v="20.75"/>
    <n v="20.75"/>
    <x v="1"/>
    <x v="3"/>
    <s v="Chicken, Pineapple, Tomatoes, Red Peppers, Thai Sweet Chilli Sauce"/>
    <x v="5"/>
    <m/>
  </r>
  <r>
    <n v="44511"/>
    <n v="19562"/>
    <n v="0.5"/>
    <s v="mexicana_m"/>
    <n v="1"/>
    <x v="325"/>
    <x v="2"/>
    <d v="1899-12-30T21:00:11"/>
    <x v="10"/>
    <n v="16"/>
    <n v="16"/>
    <x v="0"/>
    <x v="1"/>
    <s v="Tomatoes, Red Peppers, Jalapeno Peppers, Red Onions, Cilantro, Corn, Chipotle Sauce, Garlic"/>
    <x v="4"/>
    <m/>
  </r>
  <r>
    <n v="44512"/>
    <n v="19562"/>
    <n v="0.5"/>
    <s v="pepperoni_l"/>
    <n v="1"/>
    <x v="325"/>
    <x v="2"/>
    <d v="1899-12-30T21:00:11"/>
    <x v="10"/>
    <n v="15.25"/>
    <n v="15.25"/>
    <x v="1"/>
    <x v="0"/>
    <s v="Mozzarella Cheese, Pepperoni"/>
    <x v="17"/>
    <m/>
  </r>
  <r>
    <n v="44513"/>
    <n v="19563"/>
    <n v="0.33333333333333331"/>
    <s v="ital_cpcllo_l"/>
    <n v="1"/>
    <x v="325"/>
    <x v="2"/>
    <d v="1899-12-30T21:13:27"/>
    <x v="10"/>
    <n v="20.5"/>
    <n v="20.5"/>
    <x v="1"/>
    <x v="0"/>
    <s v="Capocollo, Red Peppers, Tomatoes, Goat Cheese, Garlic, Oregano"/>
    <x v="11"/>
    <m/>
  </r>
  <r>
    <n v="44514"/>
    <n v="19563"/>
    <n v="0.33333333333333331"/>
    <s v="the_greek_xl"/>
    <n v="1"/>
    <x v="325"/>
    <x v="2"/>
    <d v="1899-12-30T21:13:27"/>
    <x v="10"/>
    <n v="25.5"/>
    <n v="25.5"/>
    <x v="3"/>
    <x v="0"/>
    <s v="Kalamata Olives, Feta Cheese, Tomatoes, Garlic, Beef Chuck Roast, Red Onions"/>
    <x v="8"/>
    <m/>
  </r>
  <r>
    <n v="44515"/>
    <n v="19563"/>
    <n v="0.33333333333333331"/>
    <s v="veggie_veg_m"/>
    <n v="1"/>
    <x v="325"/>
    <x v="2"/>
    <d v="1899-12-30T21:13:27"/>
    <x v="10"/>
    <n v="16"/>
    <n v="16"/>
    <x v="0"/>
    <x v="1"/>
    <s v="Mushrooms, Tomatoes, Red Peppers, Green Peppers, Red Onions, Zucchini, Spinach, Garlic"/>
    <x v="14"/>
    <m/>
  </r>
  <r>
    <n v="44516"/>
    <n v="19564"/>
    <n v="0.33333333333333331"/>
    <s v="cali_ckn_l"/>
    <n v="1"/>
    <x v="325"/>
    <x v="2"/>
    <d v="1899-12-30T21:29:19"/>
    <x v="10"/>
    <n v="20.75"/>
    <n v="20.75"/>
    <x v="1"/>
    <x v="3"/>
    <s v="Chicken, Artichoke, Spinach, Garlic, Jalapeno Peppers, Fontina Cheese, Gouda Cheese"/>
    <x v="16"/>
    <m/>
  </r>
  <r>
    <n v="44517"/>
    <n v="19564"/>
    <n v="0.33333333333333331"/>
    <s v="mexicana_l"/>
    <n v="1"/>
    <x v="325"/>
    <x v="2"/>
    <d v="1899-12-30T21:29:19"/>
    <x v="10"/>
    <n v="20.25"/>
    <n v="20.25"/>
    <x v="1"/>
    <x v="1"/>
    <s v="Tomatoes, Red Peppers, Jalapeno Peppers, Red Onions, Cilantro, Corn, Chipotle Sauce, Garlic"/>
    <x v="4"/>
    <m/>
  </r>
  <r>
    <n v="44518"/>
    <n v="19564"/>
    <n v="0.33333333333333331"/>
    <s v="thai_ckn_m"/>
    <n v="1"/>
    <x v="325"/>
    <x v="2"/>
    <d v="1899-12-30T21:29:19"/>
    <x v="10"/>
    <n v="16.75"/>
    <n v="16.75"/>
    <x v="0"/>
    <x v="3"/>
    <s v="Chicken, Pineapple, Tomatoes, Red Peppers, Thai Sweet Chilli Sauce"/>
    <x v="5"/>
    <m/>
  </r>
  <r>
    <n v="44519"/>
    <n v="19565"/>
    <n v="1"/>
    <s v="veggie_veg_l"/>
    <n v="1"/>
    <x v="326"/>
    <x v="3"/>
    <d v="1899-12-30T11:34:40"/>
    <x v="0"/>
    <n v="20.25"/>
    <n v="20.25"/>
    <x v="1"/>
    <x v="1"/>
    <s v="Mushrooms, Tomatoes, Red Peppers, Green Peppers, Red Onions, Zucchini, Spinach, Garlic"/>
    <x v="14"/>
    <m/>
  </r>
  <r>
    <n v="44520"/>
    <n v="19566"/>
    <n v="0.5"/>
    <s v="green_garden_s"/>
    <n v="1"/>
    <x v="326"/>
    <x v="3"/>
    <d v="1899-12-30T11:37:01"/>
    <x v="0"/>
    <n v="12"/>
    <n v="12"/>
    <x v="2"/>
    <x v="1"/>
    <s v="Spinach, Mushrooms, Tomatoes, Green Olives, Feta Cheese"/>
    <x v="10"/>
    <m/>
  </r>
  <r>
    <n v="44521"/>
    <n v="19566"/>
    <n v="0.5"/>
    <s v="veggie_veg_m"/>
    <n v="1"/>
    <x v="326"/>
    <x v="3"/>
    <d v="1899-12-30T11:37:01"/>
    <x v="0"/>
    <n v="16"/>
    <n v="16"/>
    <x v="0"/>
    <x v="1"/>
    <s v="Mushrooms, Tomatoes, Red Peppers, Green Peppers, Red Onions, Zucchini, Spinach, Garlic"/>
    <x v="14"/>
    <m/>
  </r>
  <r>
    <n v="44522"/>
    <n v="19567"/>
    <n v="1"/>
    <s v="pepperoni_l"/>
    <n v="1"/>
    <x v="326"/>
    <x v="3"/>
    <d v="1899-12-30T11:50:33"/>
    <x v="0"/>
    <n v="15.25"/>
    <n v="15.25"/>
    <x v="1"/>
    <x v="0"/>
    <s v="Mozzarella Cheese, Pepperoni"/>
    <x v="17"/>
    <m/>
  </r>
  <r>
    <n v="44523"/>
    <n v="19568"/>
    <n v="1"/>
    <s v="pep_msh_pep_s"/>
    <n v="1"/>
    <x v="326"/>
    <x v="3"/>
    <d v="1899-12-30T11:57:46"/>
    <x v="0"/>
    <n v="11"/>
    <n v="11"/>
    <x v="2"/>
    <x v="0"/>
    <s v="Pepperoni, Mushrooms, Green Peppers"/>
    <x v="30"/>
    <m/>
  </r>
  <r>
    <n v="44524"/>
    <n v="19569"/>
    <n v="0.16666666666666666"/>
    <s v="four_cheese_l"/>
    <n v="1"/>
    <x v="326"/>
    <x v="3"/>
    <d v="1899-12-30T11:58:10"/>
    <x v="0"/>
    <n v="17.95"/>
    <n v="17.95"/>
    <x v="1"/>
    <x v="1"/>
    <s v="Ricotta Cheese, Gorgonzola Piccante Cheese, Mozzarella Cheese, Parmigiano Reggiano Cheese, Garlic"/>
    <x v="21"/>
    <m/>
  </r>
  <r>
    <n v="44525"/>
    <n v="19569"/>
    <n v="0.16666666666666666"/>
    <s v="hawaiian_l"/>
    <n v="1"/>
    <x v="326"/>
    <x v="3"/>
    <d v="1899-12-30T11:58:10"/>
    <x v="0"/>
    <n v="16.5"/>
    <n v="16.5"/>
    <x v="1"/>
    <x v="0"/>
    <s v="Sliced Ham, Pineapple, Mozzarella Cheese"/>
    <x v="0"/>
    <m/>
  </r>
  <r>
    <n v="44526"/>
    <n v="19569"/>
    <n v="0.16666666666666666"/>
    <s v="peppr_salami_s"/>
    <n v="1"/>
    <x v="326"/>
    <x v="3"/>
    <d v="1899-12-30T11:58:10"/>
    <x v="0"/>
    <n v="12.5"/>
    <n v="12.5"/>
    <x v="2"/>
    <x v="2"/>
    <s v="Genoa Salami, Capocollo, Pepperoni, Tomatoes, Asiago Cheese, Garlic"/>
    <x v="26"/>
    <m/>
  </r>
  <r>
    <n v="44527"/>
    <n v="19569"/>
    <n v="0.16666666666666666"/>
    <s v="sicilian_m"/>
    <n v="1"/>
    <x v="326"/>
    <x v="3"/>
    <d v="1899-12-30T11:58:10"/>
    <x v="0"/>
    <n v="16.25"/>
    <n v="16.25"/>
    <x v="0"/>
    <x v="2"/>
    <s v="Coarse Sicilian Salami, Tomatoes, Green Olives, Luganega Sausage, Onions, Garlic"/>
    <x v="28"/>
    <m/>
  </r>
  <r>
    <n v="44528"/>
    <n v="19569"/>
    <n v="0.16666666666666666"/>
    <s v="southw_ckn_l"/>
    <n v="2"/>
    <x v="326"/>
    <x v="3"/>
    <d v="1899-12-30T11:58:10"/>
    <x v="0"/>
    <n v="20.75"/>
    <n v="41.5"/>
    <x v="1"/>
    <x v="3"/>
    <s v="Chicken, Tomatoes, Red Peppers, Red Onions, Jalapeno Peppers, Corn, Cilantro, Chipotle Sauce"/>
    <x v="15"/>
    <m/>
  </r>
  <r>
    <n v="44529"/>
    <n v="19569"/>
    <n v="0.16666666666666666"/>
    <s v="spin_pesto_m"/>
    <n v="1"/>
    <x v="326"/>
    <x v="3"/>
    <d v="1899-12-30T11:58:10"/>
    <x v="0"/>
    <n v="16.5"/>
    <n v="16.5"/>
    <x v="0"/>
    <x v="1"/>
    <s v="Spinach, Artichokes, Tomatoes, Sun-dried Tomatoes, Garlic, Pesto Sauce"/>
    <x v="13"/>
    <m/>
  </r>
  <r>
    <n v="44530"/>
    <n v="19570"/>
    <n v="7.6923076923076927E-2"/>
    <s v="ckn_alfredo_m"/>
    <n v="1"/>
    <x v="326"/>
    <x v="3"/>
    <d v="1899-12-30T12:13:27"/>
    <x v="1"/>
    <n v="16.75"/>
    <n v="16.75"/>
    <x v="0"/>
    <x v="3"/>
    <s v="Chicken, Red Onions, Red Peppers, Mushrooms, Asiago Cheese, Alfredo Sauce"/>
    <x v="29"/>
    <m/>
  </r>
  <r>
    <n v="44531"/>
    <n v="19570"/>
    <n v="7.6923076923076927E-2"/>
    <s v="four_cheese_l"/>
    <n v="1"/>
    <x v="326"/>
    <x v="3"/>
    <d v="1899-12-30T12:13:27"/>
    <x v="1"/>
    <n v="17.95"/>
    <n v="17.95"/>
    <x v="1"/>
    <x v="1"/>
    <s v="Ricotta Cheese, Gorgonzola Piccante Cheese, Mozzarella Cheese, Parmigiano Reggiano Cheese, Garlic"/>
    <x v="21"/>
    <m/>
  </r>
  <r>
    <n v="44532"/>
    <n v="19570"/>
    <n v="7.6923076923076927E-2"/>
    <s v="hawaiian_l"/>
    <n v="2"/>
    <x v="326"/>
    <x v="3"/>
    <d v="1899-12-30T12:13:27"/>
    <x v="1"/>
    <n v="16.5"/>
    <n v="33"/>
    <x v="1"/>
    <x v="0"/>
    <s v="Sliced Ham, Pineapple, Mozzarella Cheese"/>
    <x v="0"/>
    <m/>
  </r>
  <r>
    <n v="44533"/>
    <n v="19570"/>
    <n v="7.6923076923076927E-2"/>
    <s v="hawaiian_s"/>
    <n v="1"/>
    <x v="326"/>
    <x v="3"/>
    <d v="1899-12-30T12:13:27"/>
    <x v="1"/>
    <n v="10.5"/>
    <n v="10.5"/>
    <x v="2"/>
    <x v="0"/>
    <s v="Sliced Ham, Pineapple, Mozzarella Cheese"/>
    <x v="0"/>
    <m/>
  </r>
  <r>
    <n v="44534"/>
    <n v="19570"/>
    <n v="7.6923076923076927E-2"/>
    <s v="ital_supr_l"/>
    <n v="1"/>
    <x v="326"/>
    <x v="3"/>
    <d v="1899-12-30T12:13:27"/>
    <x v="1"/>
    <n v="20.75"/>
    <n v="20.75"/>
    <x v="1"/>
    <x v="2"/>
    <s v="Calabrese Salami, Capocollo, Tomatoes, Red Onions, Green Olives, Garlic"/>
    <x v="3"/>
    <m/>
  </r>
  <r>
    <n v="44535"/>
    <n v="19570"/>
    <n v="7.6923076923076927E-2"/>
    <s v="pep_msh_pep_l"/>
    <n v="1"/>
    <x v="326"/>
    <x v="3"/>
    <d v="1899-12-30T12:13:27"/>
    <x v="1"/>
    <n v="17.5"/>
    <n v="17.5"/>
    <x v="1"/>
    <x v="0"/>
    <s v="Pepperoni, Mushrooms, Green Peppers"/>
    <x v="30"/>
    <m/>
  </r>
  <r>
    <n v="44536"/>
    <n v="19570"/>
    <n v="7.6923076923076927E-2"/>
    <s v="sicilian_l"/>
    <n v="1"/>
    <x v="326"/>
    <x v="3"/>
    <d v="1899-12-30T12:13:27"/>
    <x v="1"/>
    <n v="20.25"/>
    <n v="20.25"/>
    <x v="1"/>
    <x v="2"/>
    <s v="Coarse Sicilian Salami, Tomatoes, Green Olives, Luganega Sausage, Onions, Garlic"/>
    <x v="28"/>
    <m/>
  </r>
  <r>
    <n v="44537"/>
    <n v="19570"/>
    <n v="7.6923076923076927E-2"/>
    <s v="sicilian_m"/>
    <n v="1"/>
    <x v="326"/>
    <x v="3"/>
    <d v="1899-12-30T12:13:27"/>
    <x v="1"/>
    <n v="16.25"/>
    <n v="16.25"/>
    <x v="0"/>
    <x v="2"/>
    <s v="Coarse Sicilian Salami, Tomatoes, Green Olives, Luganega Sausage, Onions, Garlic"/>
    <x v="28"/>
    <m/>
  </r>
  <r>
    <n v="44538"/>
    <n v="19570"/>
    <n v="7.6923076923076927E-2"/>
    <s v="soppressata_m"/>
    <n v="1"/>
    <x v="326"/>
    <x v="3"/>
    <d v="1899-12-30T12:13:27"/>
    <x v="1"/>
    <n v="16.5"/>
    <n v="16.5"/>
    <x v="0"/>
    <x v="2"/>
    <s v="Soppressata Salami, Fontina Cheese, Mozzarella Cheese, Mushrooms, Garlic"/>
    <x v="20"/>
    <m/>
  </r>
  <r>
    <n v="44539"/>
    <n v="19570"/>
    <n v="7.6923076923076927E-2"/>
    <s v="spicy_ital_l"/>
    <n v="1"/>
    <x v="326"/>
    <x v="3"/>
    <d v="1899-12-30T12:13:27"/>
    <x v="1"/>
    <n v="20.75"/>
    <n v="20.75"/>
    <x v="1"/>
    <x v="2"/>
    <s v="Capocollo, Tomatoes, Goat Cheese, Artichokes, Peperoncini verdi, Garlic"/>
    <x v="12"/>
    <m/>
  </r>
  <r>
    <n v="44540"/>
    <n v="19570"/>
    <n v="7.6923076923076927E-2"/>
    <s v="thai_ckn_m"/>
    <n v="1"/>
    <x v="326"/>
    <x v="3"/>
    <d v="1899-12-30T12:13:27"/>
    <x v="1"/>
    <n v="16.75"/>
    <n v="16.75"/>
    <x v="0"/>
    <x v="3"/>
    <s v="Chicken, Pineapple, Tomatoes, Red Peppers, Thai Sweet Chilli Sauce"/>
    <x v="5"/>
    <m/>
  </r>
  <r>
    <n v="44541"/>
    <n v="19570"/>
    <n v="7.6923076923076927E-2"/>
    <s v="the_greek_l"/>
    <n v="1"/>
    <x v="326"/>
    <x v="3"/>
    <d v="1899-12-30T12:13:27"/>
    <x v="1"/>
    <n v="20.5"/>
    <n v="20.5"/>
    <x v="1"/>
    <x v="0"/>
    <s v="Kalamata Olives, Feta Cheese, Tomatoes, Garlic, Beef Chuck Roast, Red Onions"/>
    <x v="8"/>
    <m/>
  </r>
  <r>
    <n v="44542"/>
    <n v="19570"/>
    <n v="7.6923076923076927E-2"/>
    <s v="veggie_veg_m"/>
    <n v="1"/>
    <x v="326"/>
    <x v="3"/>
    <d v="1899-12-30T12:13:27"/>
    <x v="1"/>
    <n v="16"/>
    <n v="16"/>
    <x v="0"/>
    <x v="1"/>
    <s v="Mushrooms, Tomatoes, Red Peppers, Green Peppers, Red Onions, Zucchini, Spinach, Garlic"/>
    <x v="14"/>
    <m/>
  </r>
  <r>
    <n v="44543"/>
    <n v="19571"/>
    <n v="0.33333333333333331"/>
    <s v="ckn_pesto_m"/>
    <n v="1"/>
    <x v="326"/>
    <x v="3"/>
    <d v="1899-12-30T12:26:42"/>
    <x v="1"/>
    <n v="16.75"/>
    <n v="16.75"/>
    <x v="0"/>
    <x v="3"/>
    <s v="Chicken, Tomatoes, Red Peppers, Spinach, Garlic, Pesto Sauce"/>
    <x v="18"/>
    <m/>
  </r>
  <r>
    <n v="44544"/>
    <n v="19571"/>
    <n v="0.33333333333333331"/>
    <s v="ital_supr_l"/>
    <n v="1"/>
    <x v="326"/>
    <x v="3"/>
    <d v="1899-12-30T12:26:42"/>
    <x v="1"/>
    <n v="20.75"/>
    <n v="20.75"/>
    <x v="1"/>
    <x v="2"/>
    <s v="Calabrese Salami, Capocollo, Tomatoes, Red Onions, Green Olives, Garlic"/>
    <x v="3"/>
    <m/>
  </r>
  <r>
    <n v="44545"/>
    <n v="19571"/>
    <n v="0.33333333333333331"/>
    <s v="napolitana_s"/>
    <n v="1"/>
    <x v="326"/>
    <x v="3"/>
    <d v="1899-12-30T12:26:42"/>
    <x v="1"/>
    <n v="12"/>
    <n v="12"/>
    <x v="2"/>
    <x v="0"/>
    <s v="Tomatoes, Anchovies, Green Olives, Red Onions, Garlic"/>
    <x v="22"/>
    <m/>
  </r>
  <r>
    <n v="44546"/>
    <n v="19572"/>
    <n v="1"/>
    <s v="ital_supr_l"/>
    <n v="1"/>
    <x v="326"/>
    <x v="3"/>
    <d v="1899-12-30T13:08:00"/>
    <x v="2"/>
    <n v="20.75"/>
    <n v="20.75"/>
    <x v="1"/>
    <x v="2"/>
    <s v="Calabrese Salami, Capocollo, Tomatoes, Red Onions, Green Olives, Garlic"/>
    <x v="3"/>
    <m/>
  </r>
  <r>
    <n v="44547"/>
    <n v="19573"/>
    <n v="0.33333333333333331"/>
    <s v="cali_ckn_m"/>
    <n v="1"/>
    <x v="326"/>
    <x v="3"/>
    <d v="1899-12-30T13:27:40"/>
    <x v="2"/>
    <n v="16.75"/>
    <n v="16.75"/>
    <x v="0"/>
    <x v="3"/>
    <s v="Chicken, Artichoke, Spinach, Garlic, Jalapeno Peppers, Fontina Cheese, Gouda Cheese"/>
    <x v="16"/>
    <m/>
  </r>
  <r>
    <n v="44548"/>
    <n v="19573"/>
    <n v="0.33333333333333331"/>
    <s v="sicilian_m"/>
    <n v="1"/>
    <x v="326"/>
    <x v="3"/>
    <d v="1899-12-30T13:27:40"/>
    <x v="2"/>
    <n v="16.25"/>
    <n v="16.25"/>
    <x v="0"/>
    <x v="2"/>
    <s v="Coarse Sicilian Salami, Tomatoes, Green Olives, Luganega Sausage, Onions, Garlic"/>
    <x v="28"/>
    <m/>
  </r>
  <r>
    <n v="44549"/>
    <n v="19573"/>
    <n v="0.33333333333333331"/>
    <s v="spinach_fet_l"/>
    <n v="1"/>
    <x v="326"/>
    <x v="3"/>
    <d v="1899-12-30T13:27:40"/>
    <x v="2"/>
    <n v="20.25"/>
    <n v="20.25"/>
    <x v="1"/>
    <x v="1"/>
    <s v="Spinach, Mushrooms, Red Onions, Feta Cheese, Garlic"/>
    <x v="27"/>
    <m/>
  </r>
  <r>
    <n v="44550"/>
    <n v="19574"/>
    <n v="1"/>
    <s v="big_meat_s"/>
    <n v="1"/>
    <x v="326"/>
    <x v="3"/>
    <d v="1899-12-30T13:31:12"/>
    <x v="2"/>
    <n v="12"/>
    <n v="12"/>
    <x v="2"/>
    <x v="0"/>
    <s v="Bacon, Pepperoni, Italian Sausage, Chorizo Sausage"/>
    <x v="19"/>
    <m/>
  </r>
  <r>
    <n v="44551"/>
    <n v="19575"/>
    <n v="0.5"/>
    <s v="green_garden_s"/>
    <n v="1"/>
    <x v="326"/>
    <x v="3"/>
    <d v="1899-12-30T13:38:22"/>
    <x v="2"/>
    <n v="12"/>
    <n v="12"/>
    <x v="2"/>
    <x v="1"/>
    <s v="Spinach, Mushrooms, Tomatoes, Green Olives, Feta Cheese"/>
    <x v="10"/>
    <m/>
  </r>
  <r>
    <n v="44552"/>
    <n v="19575"/>
    <n v="0.5"/>
    <s v="ital_veggie_l"/>
    <n v="1"/>
    <x v="326"/>
    <x v="3"/>
    <d v="1899-12-30T13:38:22"/>
    <x v="2"/>
    <n v="21"/>
    <n v="21"/>
    <x v="1"/>
    <x v="1"/>
    <s v="Eggplant, Artichokes, Tomatoes, Zucchini, Red Peppers, Garlic, Pesto Sauce"/>
    <x v="24"/>
    <m/>
  </r>
  <r>
    <n v="44553"/>
    <n v="19576"/>
    <n v="0.33333333333333331"/>
    <s v="five_cheese_l"/>
    <n v="1"/>
    <x v="326"/>
    <x v="3"/>
    <d v="1899-12-30T13:54:44"/>
    <x v="2"/>
    <n v="18.5"/>
    <n v="18.5"/>
    <x v="1"/>
    <x v="1"/>
    <s v="Mozzarella Cheese, Provolone Cheese, Smoked Gouda Cheese, Romano Cheese, Blue Cheese, Garlic"/>
    <x v="2"/>
    <m/>
  </r>
  <r>
    <n v="44554"/>
    <n v="19576"/>
    <n v="0.33333333333333331"/>
    <s v="mexicana_m"/>
    <n v="1"/>
    <x v="326"/>
    <x v="3"/>
    <d v="1899-12-30T13:54:44"/>
    <x v="2"/>
    <n v="16"/>
    <n v="16"/>
    <x v="0"/>
    <x v="1"/>
    <s v="Tomatoes, Red Peppers, Jalapeno Peppers, Red Onions, Cilantro, Corn, Chipotle Sauce, Garlic"/>
    <x v="4"/>
    <m/>
  </r>
  <r>
    <n v="44555"/>
    <n v="19576"/>
    <n v="0.33333333333333331"/>
    <s v="pepperoni_m"/>
    <n v="1"/>
    <x v="326"/>
    <x v="3"/>
    <d v="1899-12-30T13:54:44"/>
    <x v="2"/>
    <n v="12.5"/>
    <n v="12.5"/>
    <x v="0"/>
    <x v="0"/>
    <s v="Mozzarella Cheese, Pepperoni"/>
    <x v="17"/>
    <m/>
  </r>
  <r>
    <n v="44556"/>
    <n v="19577"/>
    <n v="0.5"/>
    <s v="four_cheese_l"/>
    <n v="1"/>
    <x v="326"/>
    <x v="3"/>
    <d v="1899-12-30T13:55:12"/>
    <x v="2"/>
    <n v="17.95"/>
    <n v="17.95"/>
    <x v="1"/>
    <x v="1"/>
    <s v="Ricotta Cheese, Gorgonzola Piccante Cheese, Mozzarella Cheese, Parmigiano Reggiano Cheese, Garlic"/>
    <x v="21"/>
    <m/>
  </r>
  <r>
    <n v="44557"/>
    <n v="19577"/>
    <n v="0.5"/>
    <s v="spinach_supr_s"/>
    <n v="1"/>
    <x v="326"/>
    <x v="3"/>
    <d v="1899-12-30T13:55:12"/>
    <x v="2"/>
    <n v="12.5"/>
    <n v="12.5"/>
    <x v="2"/>
    <x v="2"/>
    <s v="Spinach, Red Onions, Pepperoni, Tomatoes, Artichokes, Kalamata Olives, Garlic, Asiago Cheese"/>
    <x v="9"/>
    <m/>
  </r>
  <r>
    <n v="44558"/>
    <n v="19578"/>
    <n v="1"/>
    <s v="classic_dlx_s"/>
    <n v="1"/>
    <x v="326"/>
    <x v="3"/>
    <d v="1899-12-30T13:57:19"/>
    <x v="2"/>
    <n v="12"/>
    <n v="12"/>
    <x v="2"/>
    <x v="0"/>
    <s v="Pepperoni, Mushrooms, Red Onions, Red Peppers, Bacon"/>
    <x v="1"/>
    <m/>
  </r>
  <r>
    <n v="44559"/>
    <n v="19579"/>
    <n v="1"/>
    <s v="sicilian_s"/>
    <n v="1"/>
    <x v="326"/>
    <x v="3"/>
    <d v="1899-12-30T14:10:38"/>
    <x v="3"/>
    <n v="12.25"/>
    <n v="12.25"/>
    <x v="2"/>
    <x v="2"/>
    <s v="Coarse Sicilian Salami, Tomatoes, Green Olives, Luganega Sausage, Onions, Garlic"/>
    <x v="28"/>
    <m/>
  </r>
  <r>
    <n v="44560"/>
    <n v="19580"/>
    <n v="0.33333333333333331"/>
    <s v="big_meat_s"/>
    <n v="1"/>
    <x v="326"/>
    <x v="3"/>
    <d v="1899-12-30T14:28:37"/>
    <x v="3"/>
    <n v="12"/>
    <n v="12"/>
    <x v="2"/>
    <x v="0"/>
    <s v="Bacon, Pepperoni, Italian Sausage, Chorizo Sausage"/>
    <x v="19"/>
    <m/>
  </r>
  <r>
    <n v="44561"/>
    <n v="19580"/>
    <n v="0.33333333333333331"/>
    <s v="peppr_salami_m"/>
    <n v="1"/>
    <x v="326"/>
    <x v="3"/>
    <d v="1899-12-30T14:28:37"/>
    <x v="3"/>
    <n v="16.5"/>
    <n v="16.5"/>
    <x v="0"/>
    <x v="2"/>
    <s v="Genoa Salami, Capocollo, Pepperoni, Tomatoes, Asiago Cheese, Garlic"/>
    <x v="26"/>
    <m/>
  </r>
  <r>
    <n v="44562"/>
    <n v="19580"/>
    <n v="0.33333333333333331"/>
    <s v="sicilian_l"/>
    <n v="1"/>
    <x v="326"/>
    <x v="3"/>
    <d v="1899-12-30T14:28:37"/>
    <x v="3"/>
    <n v="20.25"/>
    <n v="20.25"/>
    <x v="1"/>
    <x v="2"/>
    <s v="Coarse Sicilian Salami, Tomatoes, Green Olives, Luganega Sausage, Onions, Garlic"/>
    <x v="28"/>
    <m/>
  </r>
  <r>
    <n v="44563"/>
    <n v="19581"/>
    <n v="0.5"/>
    <s v="hawaiian_s"/>
    <n v="1"/>
    <x v="326"/>
    <x v="3"/>
    <d v="1899-12-30T15:55:34"/>
    <x v="4"/>
    <n v="10.5"/>
    <n v="10.5"/>
    <x v="2"/>
    <x v="0"/>
    <s v="Sliced Ham, Pineapple, Mozzarella Cheese"/>
    <x v="0"/>
    <m/>
  </r>
  <r>
    <n v="44564"/>
    <n v="19581"/>
    <n v="0.5"/>
    <s v="pep_msh_pep_m"/>
    <n v="1"/>
    <x v="326"/>
    <x v="3"/>
    <d v="1899-12-30T15:55:34"/>
    <x v="4"/>
    <n v="14.5"/>
    <n v="14.5"/>
    <x v="0"/>
    <x v="0"/>
    <s v="Pepperoni, Mushrooms, Green Peppers"/>
    <x v="30"/>
    <m/>
  </r>
  <r>
    <n v="44565"/>
    <n v="19582"/>
    <n v="0.5"/>
    <s v="bbq_ckn_s"/>
    <n v="1"/>
    <x v="326"/>
    <x v="3"/>
    <d v="1899-12-30T16:15:11"/>
    <x v="5"/>
    <n v="12.75"/>
    <n v="12.75"/>
    <x v="2"/>
    <x v="3"/>
    <s v="Barbecued Chicken, Red Peppers, Green Peppers, Tomatoes, Red Onions, Barbecue Sauce"/>
    <x v="7"/>
    <m/>
  </r>
  <r>
    <n v="44566"/>
    <n v="19582"/>
    <n v="0.5"/>
    <s v="four_cheese_l"/>
    <n v="1"/>
    <x v="326"/>
    <x v="3"/>
    <d v="1899-12-30T16:15:11"/>
    <x v="5"/>
    <n v="17.95"/>
    <n v="17.95"/>
    <x v="1"/>
    <x v="1"/>
    <s v="Ricotta Cheese, Gorgonzola Piccante Cheese, Mozzarella Cheese, Parmigiano Reggiano Cheese, Garlic"/>
    <x v="21"/>
    <m/>
  </r>
  <r>
    <n v="44567"/>
    <n v="19583"/>
    <n v="0.5"/>
    <s v="classic_dlx_m"/>
    <n v="1"/>
    <x v="326"/>
    <x v="3"/>
    <d v="1899-12-30T16:30:28"/>
    <x v="5"/>
    <n v="16"/>
    <n v="16"/>
    <x v="0"/>
    <x v="0"/>
    <s v="Pepperoni, Mushrooms, Red Onions, Red Peppers, Bacon"/>
    <x v="1"/>
    <m/>
  </r>
  <r>
    <n v="44568"/>
    <n v="19583"/>
    <n v="0.5"/>
    <s v="ital_cpcllo_l"/>
    <n v="1"/>
    <x v="326"/>
    <x v="3"/>
    <d v="1899-12-30T16:30:28"/>
    <x v="5"/>
    <n v="20.5"/>
    <n v="20.5"/>
    <x v="1"/>
    <x v="0"/>
    <s v="Capocollo, Red Peppers, Tomatoes, Goat Cheese, Garlic, Oregano"/>
    <x v="11"/>
    <m/>
  </r>
  <r>
    <n v="44569"/>
    <n v="19584"/>
    <n v="0.33333333333333331"/>
    <s v="classic_dlx_m"/>
    <n v="1"/>
    <x v="326"/>
    <x v="3"/>
    <d v="1899-12-30T16:36:16"/>
    <x v="5"/>
    <n v="16"/>
    <n v="16"/>
    <x v="0"/>
    <x v="0"/>
    <s v="Pepperoni, Mushrooms, Red Onions, Red Peppers, Bacon"/>
    <x v="1"/>
    <m/>
  </r>
  <r>
    <n v="44570"/>
    <n v="19584"/>
    <n v="0.33333333333333331"/>
    <s v="pep_msh_pep_s"/>
    <n v="1"/>
    <x v="326"/>
    <x v="3"/>
    <d v="1899-12-30T16:36:16"/>
    <x v="5"/>
    <n v="11"/>
    <n v="11"/>
    <x v="2"/>
    <x v="0"/>
    <s v="Pepperoni, Mushrooms, Green Peppers"/>
    <x v="30"/>
    <m/>
  </r>
  <r>
    <n v="44571"/>
    <n v="19584"/>
    <n v="0.33333333333333331"/>
    <s v="peppr_salami_m"/>
    <n v="1"/>
    <x v="326"/>
    <x v="3"/>
    <d v="1899-12-30T16:36:16"/>
    <x v="5"/>
    <n v="16.5"/>
    <n v="16.5"/>
    <x v="0"/>
    <x v="2"/>
    <s v="Genoa Salami, Capocollo, Pepperoni, Tomatoes, Asiago Cheese, Garlic"/>
    <x v="26"/>
    <m/>
  </r>
  <r>
    <n v="44572"/>
    <n v="19585"/>
    <n v="1"/>
    <s v="ital_supr_l"/>
    <n v="1"/>
    <x v="326"/>
    <x v="3"/>
    <d v="1899-12-30T16:38:50"/>
    <x v="5"/>
    <n v="20.75"/>
    <n v="20.75"/>
    <x v="1"/>
    <x v="2"/>
    <s v="Calabrese Salami, Capocollo, Tomatoes, Red Onions, Green Olives, Garlic"/>
    <x v="3"/>
    <m/>
  </r>
  <r>
    <n v="44573"/>
    <n v="19586"/>
    <n v="1"/>
    <s v="hawaiian_l"/>
    <n v="1"/>
    <x v="326"/>
    <x v="3"/>
    <d v="1899-12-30T16:42:29"/>
    <x v="5"/>
    <n v="16.5"/>
    <n v="16.5"/>
    <x v="1"/>
    <x v="0"/>
    <s v="Sliced Ham, Pineapple, Mozzarella Cheese"/>
    <x v="0"/>
    <m/>
  </r>
  <r>
    <n v="44574"/>
    <n v="19587"/>
    <n v="0.5"/>
    <s v="pep_msh_pep_l"/>
    <n v="1"/>
    <x v="326"/>
    <x v="3"/>
    <d v="1899-12-30T16:52:33"/>
    <x v="5"/>
    <n v="17.5"/>
    <n v="17.5"/>
    <x v="1"/>
    <x v="0"/>
    <s v="Pepperoni, Mushrooms, Green Peppers"/>
    <x v="30"/>
    <m/>
  </r>
  <r>
    <n v="44575"/>
    <n v="19587"/>
    <n v="0.5"/>
    <s v="sicilian_s"/>
    <n v="1"/>
    <x v="326"/>
    <x v="3"/>
    <d v="1899-12-30T16:52:33"/>
    <x v="5"/>
    <n v="12.25"/>
    <n v="12.25"/>
    <x v="2"/>
    <x v="2"/>
    <s v="Coarse Sicilian Salami, Tomatoes, Green Olives, Luganega Sausage, Onions, Garlic"/>
    <x v="28"/>
    <m/>
  </r>
  <r>
    <n v="44576"/>
    <n v="19588"/>
    <n v="0.33333333333333331"/>
    <s v="ital_supr_s"/>
    <n v="1"/>
    <x v="326"/>
    <x v="3"/>
    <d v="1899-12-30T17:08:29"/>
    <x v="6"/>
    <n v="12.5"/>
    <n v="12.5"/>
    <x v="2"/>
    <x v="2"/>
    <s v="Calabrese Salami, Capocollo, Tomatoes, Red Onions, Green Olives, Garlic"/>
    <x v="3"/>
    <m/>
  </r>
  <r>
    <n v="44577"/>
    <n v="19588"/>
    <n v="0.33333333333333331"/>
    <s v="soppressata_l"/>
    <n v="1"/>
    <x v="326"/>
    <x v="3"/>
    <d v="1899-12-30T17:08:29"/>
    <x v="6"/>
    <n v="20.75"/>
    <n v="20.75"/>
    <x v="1"/>
    <x v="2"/>
    <s v="Soppressata Salami, Fontina Cheese, Mozzarella Cheese, Mushrooms, Garlic"/>
    <x v="20"/>
    <m/>
  </r>
  <r>
    <n v="44578"/>
    <n v="19588"/>
    <n v="0.33333333333333331"/>
    <s v="thai_ckn_s"/>
    <n v="1"/>
    <x v="326"/>
    <x v="3"/>
    <d v="1899-12-30T17:08:29"/>
    <x v="6"/>
    <n v="12.75"/>
    <n v="12.75"/>
    <x v="2"/>
    <x v="3"/>
    <s v="Chicken, Pineapple, Tomatoes, Red Peppers, Thai Sweet Chilli Sauce"/>
    <x v="5"/>
    <m/>
  </r>
  <r>
    <n v="44579"/>
    <n v="19589"/>
    <n v="0.5"/>
    <s v="napolitana_l"/>
    <n v="1"/>
    <x v="326"/>
    <x v="3"/>
    <d v="1899-12-30T17:21:05"/>
    <x v="6"/>
    <n v="20.5"/>
    <n v="20.5"/>
    <x v="1"/>
    <x v="0"/>
    <s v="Tomatoes, Anchovies, Green Olives, Red Onions, Garlic"/>
    <x v="22"/>
    <m/>
  </r>
  <r>
    <n v="44580"/>
    <n v="19589"/>
    <n v="0.5"/>
    <s v="sicilian_s"/>
    <n v="1"/>
    <x v="326"/>
    <x v="3"/>
    <d v="1899-12-30T17:21:05"/>
    <x v="6"/>
    <n v="12.25"/>
    <n v="12.25"/>
    <x v="2"/>
    <x v="2"/>
    <s v="Coarse Sicilian Salami, Tomatoes, Green Olives, Luganega Sausage, Onions, Garlic"/>
    <x v="28"/>
    <m/>
  </r>
  <r>
    <n v="44581"/>
    <n v="19590"/>
    <n v="0.33333333333333331"/>
    <s v="green_garden_s"/>
    <n v="1"/>
    <x v="326"/>
    <x v="3"/>
    <d v="1899-12-30T17:55:56"/>
    <x v="6"/>
    <n v="12"/>
    <n v="12"/>
    <x v="2"/>
    <x v="1"/>
    <s v="Spinach, Mushrooms, Tomatoes, Green Olives, Feta Cheese"/>
    <x v="10"/>
    <m/>
  </r>
  <r>
    <n v="44582"/>
    <n v="19590"/>
    <n v="0.33333333333333331"/>
    <s v="ital_supr_s"/>
    <n v="1"/>
    <x v="326"/>
    <x v="3"/>
    <d v="1899-12-30T17:55:56"/>
    <x v="6"/>
    <n v="12.5"/>
    <n v="12.5"/>
    <x v="2"/>
    <x v="2"/>
    <s v="Calabrese Salami, Capocollo, Tomatoes, Red Onions, Green Olives, Garlic"/>
    <x v="3"/>
    <m/>
  </r>
  <r>
    <n v="44583"/>
    <n v="19590"/>
    <n v="0.33333333333333331"/>
    <s v="peppr_salami_l"/>
    <n v="1"/>
    <x v="326"/>
    <x v="3"/>
    <d v="1899-12-30T17:55:56"/>
    <x v="6"/>
    <n v="20.75"/>
    <n v="20.75"/>
    <x v="1"/>
    <x v="2"/>
    <s v="Genoa Salami, Capocollo, Pepperoni, Tomatoes, Asiago Cheese, Garlic"/>
    <x v="26"/>
    <m/>
  </r>
  <r>
    <n v="44584"/>
    <n v="19591"/>
    <n v="0.5"/>
    <s v="cali_ckn_l"/>
    <n v="1"/>
    <x v="326"/>
    <x v="3"/>
    <d v="1899-12-30T18:12:14"/>
    <x v="7"/>
    <n v="20.75"/>
    <n v="20.75"/>
    <x v="1"/>
    <x v="3"/>
    <s v="Chicken, Artichoke, Spinach, Garlic, Jalapeno Peppers, Fontina Cheese, Gouda Cheese"/>
    <x v="16"/>
    <m/>
  </r>
  <r>
    <n v="44585"/>
    <n v="19591"/>
    <n v="0.5"/>
    <s v="hawaiian_l"/>
    <n v="1"/>
    <x v="326"/>
    <x v="3"/>
    <d v="1899-12-30T18:12:14"/>
    <x v="7"/>
    <n v="16.5"/>
    <n v="16.5"/>
    <x v="1"/>
    <x v="0"/>
    <s v="Sliced Ham, Pineapple, Mozzarella Cheese"/>
    <x v="0"/>
    <m/>
  </r>
  <r>
    <n v="44586"/>
    <n v="19592"/>
    <n v="0.25"/>
    <s v="hawaiian_s"/>
    <n v="1"/>
    <x v="326"/>
    <x v="3"/>
    <d v="1899-12-30T18:35:17"/>
    <x v="7"/>
    <n v="10.5"/>
    <n v="10.5"/>
    <x v="2"/>
    <x v="0"/>
    <s v="Sliced Ham, Pineapple, Mozzarella Cheese"/>
    <x v="0"/>
    <m/>
  </r>
  <r>
    <n v="44587"/>
    <n v="19592"/>
    <n v="0.25"/>
    <s v="sicilian_s"/>
    <n v="1"/>
    <x v="326"/>
    <x v="3"/>
    <d v="1899-12-30T18:35:17"/>
    <x v="7"/>
    <n v="12.25"/>
    <n v="12.25"/>
    <x v="2"/>
    <x v="2"/>
    <s v="Coarse Sicilian Salami, Tomatoes, Green Olives, Luganega Sausage, Onions, Garlic"/>
    <x v="28"/>
    <m/>
  </r>
  <r>
    <n v="44588"/>
    <n v="19592"/>
    <n v="0.25"/>
    <s v="spinach_fet_s"/>
    <n v="1"/>
    <x v="326"/>
    <x v="3"/>
    <d v="1899-12-30T18:35:17"/>
    <x v="7"/>
    <n v="12"/>
    <n v="12"/>
    <x v="2"/>
    <x v="1"/>
    <s v="Spinach, Mushrooms, Red Onions, Feta Cheese, Garlic"/>
    <x v="27"/>
    <m/>
  </r>
  <r>
    <n v="44589"/>
    <n v="19592"/>
    <n v="0.25"/>
    <s v="thai_ckn_s"/>
    <n v="1"/>
    <x v="326"/>
    <x v="3"/>
    <d v="1899-12-30T18:35:17"/>
    <x v="7"/>
    <n v="12.75"/>
    <n v="12.75"/>
    <x v="2"/>
    <x v="3"/>
    <s v="Chicken, Pineapple, Tomatoes, Red Peppers, Thai Sweet Chilli Sauce"/>
    <x v="5"/>
    <m/>
  </r>
  <r>
    <n v="44590"/>
    <n v="19593"/>
    <n v="0.25"/>
    <s v="bbq_ckn_m"/>
    <n v="1"/>
    <x v="326"/>
    <x v="3"/>
    <d v="1899-12-30T18:42:18"/>
    <x v="7"/>
    <n v="16.75"/>
    <n v="16.75"/>
    <x v="0"/>
    <x v="3"/>
    <s v="Barbecued Chicken, Red Peppers, Green Peppers, Tomatoes, Red Onions, Barbecue Sauce"/>
    <x v="7"/>
    <m/>
  </r>
  <r>
    <n v="44591"/>
    <n v="19593"/>
    <n v="0.25"/>
    <s v="ckn_alfredo_m"/>
    <n v="1"/>
    <x v="326"/>
    <x v="3"/>
    <d v="1899-12-30T18:42:18"/>
    <x v="7"/>
    <n v="16.75"/>
    <n v="16.75"/>
    <x v="0"/>
    <x v="3"/>
    <s v="Chicken, Red Onions, Red Peppers, Mushrooms, Asiago Cheese, Alfredo Sauce"/>
    <x v="29"/>
    <m/>
  </r>
  <r>
    <n v="44592"/>
    <n v="19593"/>
    <n v="0.25"/>
    <s v="green_garden_s"/>
    <n v="1"/>
    <x v="326"/>
    <x v="3"/>
    <d v="1899-12-30T18:42:18"/>
    <x v="7"/>
    <n v="12"/>
    <n v="12"/>
    <x v="2"/>
    <x v="1"/>
    <s v="Spinach, Mushrooms, Tomatoes, Green Olives, Feta Cheese"/>
    <x v="10"/>
    <m/>
  </r>
  <r>
    <n v="44593"/>
    <n v="19593"/>
    <n v="0.25"/>
    <s v="napolitana_m"/>
    <n v="1"/>
    <x v="326"/>
    <x v="3"/>
    <d v="1899-12-30T18:42:18"/>
    <x v="7"/>
    <n v="16"/>
    <n v="16"/>
    <x v="0"/>
    <x v="0"/>
    <s v="Tomatoes, Anchovies, Green Olives, Red Onions, Garlic"/>
    <x v="22"/>
    <m/>
  </r>
  <r>
    <n v="44594"/>
    <n v="19594"/>
    <n v="0.5"/>
    <s v="four_cheese_l"/>
    <n v="1"/>
    <x v="326"/>
    <x v="3"/>
    <d v="1899-12-30T18:53:01"/>
    <x v="7"/>
    <n v="17.95"/>
    <n v="17.95"/>
    <x v="1"/>
    <x v="1"/>
    <s v="Ricotta Cheese, Gorgonzola Piccante Cheese, Mozzarella Cheese, Parmigiano Reggiano Cheese, Garlic"/>
    <x v="21"/>
    <m/>
  </r>
  <r>
    <n v="44595"/>
    <n v="19594"/>
    <n v="0.5"/>
    <s v="prsc_argla_l"/>
    <n v="1"/>
    <x v="326"/>
    <x v="3"/>
    <d v="1899-12-30T18:53:01"/>
    <x v="7"/>
    <n v="20.75"/>
    <n v="20.75"/>
    <x v="1"/>
    <x v="2"/>
    <s v="Prosciutto di San Daniele, Arugula, Mozzarella Cheese"/>
    <x v="6"/>
    <m/>
  </r>
  <r>
    <n v="44596"/>
    <n v="19595"/>
    <n v="1"/>
    <s v="bbq_ckn_m"/>
    <n v="1"/>
    <x v="326"/>
    <x v="3"/>
    <d v="1899-12-30T19:03:40"/>
    <x v="8"/>
    <n v="16.75"/>
    <n v="16.75"/>
    <x v="0"/>
    <x v="3"/>
    <s v="Barbecued Chicken, Red Peppers, Green Peppers, Tomatoes, Red Onions, Barbecue Sauce"/>
    <x v="7"/>
    <m/>
  </r>
  <r>
    <n v="44597"/>
    <n v="19596"/>
    <n v="1"/>
    <s v="ital_veggie_m"/>
    <n v="1"/>
    <x v="326"/>
    <x v="3"/>
    <d v="1899-12-30T19:10:32"/>
    <x v="8"/>
    <n v="16.75"/>
    <n v="16.75"/>
    <x v="0"/>
    <x v="1"/>
    <s v="Eggplant, Artichokes, Tomatoes, Zucchini, Red Peppers, Garlic, Pesto Sauce"/>
    <x v="24"/>
    <m/>
  </r>
  <r>
    <n v="44598"/>
    <n v="19597"/>
    <n v="0.5"/>
    <s v="bbq_ckn_l"/>
    <n v="1"/>
    <x v="326"/>
    <x v="3"/>
    <d v="1899-12-30T19:14:03"/>
    <x v="8"/>
    <n v="20.75"/>
    <n v="20.75"/>
    <x v="1"/>
    <x v="3"/>
    <s v="Barbecued Chicken, Red Peppers, Green Peppers, Tomatoes, Red Onions, Barbecue Sauce"/>
    <x v="7"/>
    <m/>
  </r>
  <r>
    <n v="44599"/>
    <n v="19597"/>
    <n v="0.5"/>
    <s v="mexicana_l"/>
    <n v="2"/>
    <x v="326"/>
    <x v="3"/>
    <d v="1899-12-30T19:14:03"/>
    <x v="8"/>
    <n v="20.25"/>
    <n v="40.5"/>
    <x v="1"/>
    <x v="1"/>
    <s v="Tomatoes, Red Peppers, Jalapeno Peppers, Red Onions, Cilantro, Corn, Chipotle Sauce, Garlic"/>
    <x v="4"/>
    <m/>
  </r>
  <r>
    <n v="44600"/>
    <n v="19598"/>
    <n v="0.33333333333333331"/>
    <s v="hawaiian_s"/>
    <n v="1"/>
    <x v="326"/>
    <x v="3"/>
    <d v="1899-12-30T19:23:32"/>
    <x v="8"/>
    <n v="10.5"/>
    <n v="10.5"/>
    <x v="2"/>
    <x v="0"/>
    <s v="Sliced Ham, Pineapple, Mozzarella Cheese"/>
    <x v="0"/>
    <m/>
  </r>
  <r>
    <n v="44601"/>
    <n v="19598"/>
    <n v="0.33333333333333331"/>
    <s v="pep_msh_pep_l"/>
    <n v="1"/>
    <x v="326"/>
    <x v="3"/>
    <d v="1899-12-30T19:23:32"/>
    <x v="8"/>
    <n v="17.5"/>
    <n v="17.5"/>
    <x v="1"/>
    <x v="0"/>
    <s v="Pepperoni, Mushrooms, Green Peppers"/>
    <x v="30"/>
    <m/>
  </r>
  <r>
    <n v="44602"/>
    <n v="19598"/>
    <n v="0.33333333333333331"/>
    <s v="spinach_fet_m"/>
    <n v="1"/>
    <x v="326"/>
    <x v="3"/>
    <d v="1899-12-30T19:23:32"/>
    <x v="8"/>
    <n v="16"/>
    <n v="16"/>
    <x v="0"/>
    <x v="1"/>
    <s v="Spinach, Mushrooms, Red Onions, Feta Cheese, Garlic"/>
    <x v="27"/>
    <m/>
  </r>
  <r>
    <n v="44603"/>
    <n v="19599"/>
    <n v="1"/>
    <s v="ital_cpcllo_l"/>
    <n v="1"/>
    <x v="326"/>
    <x v="3"/>
    <d v="1899-12-30T19:26:50"/>
    <x v="8"/>
    <n v="20.5"/>
    <n v="20.5"/>
    <x v="1"/>
    <x v="0"/>
    <s v="Capocollo, Red Peppers, Tomatoes, Goat Cheese, Garlic, Oregano"/>
    <x v="11"/>
    <m/>
  </r>
  <r>
    <n v="44604"/>
    <n v="19600"/>
    <n v="0.5"/>
    <s v="sicilian_l"/>
    <n v="1"/>
    <x v="326"/>
    <x v="3"/>
    <d v="1899-12-30T19:28:14"/>
    <x v="8"/>
    <n v="20.25"/>
    <n v="20.25"/>
    <x v="1"/>
    <x v="2"/>
    <s v="Coarse Sicilian Salami, Tomatoes, Green Olives, Luganega Sausage, Onions, Garlic"/>
    <x v="28"/>
    <m/>
  </r>
  <r>
    <n v="44605"/>
    <n v="19600"/>
    <n v="0.5"/>
    <s v="spin_pesto_s"/>
    <n v="1"/>
    <x v="326"/>
    <x v="3"/>
    <d v="1899-12-30T19:28:14"/>
    <x v="8"/>
    <n v="12.5"/>
    <n v="12.5"/>
    <x v="2"/>
    <x v="1"/>
    <s v="Spinach, Artichokes, Tomatoes, Sun-dried Tomatoes, Garlic, Pesto Sauce"/>
    <x v="13"/>
    <m/>
  </r>
  <r>
    <n v="44606"/>
    <n v="19601"/>
    <n v="0.25"/>
    <s v="big_meat_s"/>
    <n v="1"/>
    <x v="326"/>
    <x v="3"/>
    <d v="1899-12-30T19:41:57"/>
    <x v="8"/>
    <n v="12"/>
    <n v="12"/>
    <x v="2"/>
    <x v="0"/>
    <s v="Bacon, Pepperoni, Italian Sausage, Chorizo Sausage"/>
    <x v="19"/>
    <m/>
  </r>
  <r>
    <n v="44607"/>
    <n v="19601"/>
    <n v="0.25"/>
    <s v="four_cheese_l"/>
    <n v="1"/>
    <x v="326"/>
    <x v="3"/>
    <d v="1899-12-30T19:41:57"/>
    <x v="8"/>
    <n v="17.95"/>
    <n v="17.95"/>
    <x v="1"/>
    <x v="1"/>
    <s v="Ricotta Cheese, Gorgonzola Piccante Cheese, Mozzarella Cheese, Parmigiano Reggiano Cheese, Garlic"/>
    <x v="21"/>
    <m/>
  </r>
  <r>
    <n v="44608"/>
    <n v="19601"/>
    <n v="0.25"/>
    <s v="napolitana_l"/>
    <n v="1"/>
    <x v="326"/>
    <x v="3"/>
    <d v="1899-12-30T19:41:57"/>
    <x v="8"/>
    <n v="20.5"/>
    <n v="20.5"/>
    <x v="1"/>
    <x v="0"/>
    <s v="Tomatoes, Anchovies, Green Olives, Red Onions, Garlic"/>
    <x v="22"/>
    <m/>
  </r>
  <r>
    <n v="44609"/>
    <n v="19601"/>
    <n v="0.25"/>
    <s v="southw_ckn_l"/>
    <n v="1"/>
    <x v="326"/>
    <x v="3"/>
    <d v="1899-12-30T19:41:57"/>
    <x v="8"/>
    <n v="20.75"/>
    <n v="20.75"/>
    <x v="1"/>
    <x v="3"/>
    <s v="Chicken, Tomatoes, Red Peppers, Red Onions, Jalapeno Peppers, Corn, Cilantro, Chipotle Sauce"/>
    <x v="15"/>
    <m/>
  </r>
  <r>
    <n v="44610"/>
    <n v="19602"/>
    <n v="0.5"/>
    <s v="four_cheese_l"/>
    <n v="1"/>
    <x v="326"/>
    <x v="3"/>
    <d v="1899-12-30T19:48:53"/>
    <x v="8"/>
    <n v="17.95"/>
    <n v="17.95"/>
    <x v="1"/>
    <x v="1"/>
    <s v="Ricotta Cheese, Gorgonzola Piccante Cheese, Mozzarella Cheese, Parmigiano Reggiano Cheese, Garlic"/>
    <x v="21"/>
    <m/>
  </r>
  <r>
    <n v="44611"/>
    <n v="19602"/>
    <n v="0.5"/>
    <s v="spin_pesto_m"/>
    <n v="1"/>
    <x v="326"/>
    <x v="3"/>
    <d v="1899-12-30T19:48:53"/>
    <x v="8"/>
    <n v="16.5"/>
    <n v="16.5"/>
    <x v="0"/>
    <x v="1"/>
    <s v="Spinach, Artichokes, Tomatoes, Sun-dried Tomatoes, Garlic, Pesto Sauce"/>
    <x v="13"/>
    <m/>
  </r>
  <r>
    <n v="44612"/>
    <n v="19603"/>
    <n v="0.5"/>
    <s v="big_meat_s"/>
    <n v="1"/>
    <x v="326"/>
    <x v="3"/>
    <d v="1899-12-30T19:51:10"/>
    <x v="8"/>
    <n v="12"/>
    <n v="12"/>
    <x v="2"/>
    <x v="0"/>
    <s v="Bacon, Pepperoni, Italian Sausage, Chorizo Sausage"/>
    <x v="19"/>
    <m/>
  </r>
  <r>
    <n v="44613"/>
    <n v="19603"/>
    <n v="0.5"/>
    <s v="mexicana_l"/>
    <n v="1"/>
    <x v="326"/>
    <x v="3"/>
    <d v="1899-12-30T19:51:10"/>
    <x v="8"/>
    <n v="20.25"/>
    <n v="20.25"/>
    <x v="1"/>
    <x v="1"/>
    <s v="Tomatoes, Red Peppers, Jalapeno Peppers, Red Onions, Cilantro, Corn, Chipotle Sauce, Garlic"/>
    <x v="4"/>
    <m/>
  </r>
  <r>
    <n v="44614"/>
    <n v="19604"/>
    <n v="0.33333333333333331"/>
    <s v="ckn_alfredo_l"/>
    <n v="1"/>
    <x v="326"/>
    <x v="3"/>
    <d v="1899-12-30T20:02:43"/>
    <x v="9"/>
    <n v="20.75"/>
    <n v="20.75"/>
    <x v="1"/>
    <x v="3"/>
    <s v="Chicken, Red Onions, Red Peppers, Mushrooms, Asiago Cheese, Alfredo Sauce"/>
    <x v="29"/>
    <m/>
  </r>
  <r>
    <n v="44615"/>
    <n v="19604"/>
    <n v="0.33333333333333331"/>
    <s v="mediterraneo_l"/>
    <n v="2"/>
    <x v="326"/>
    <x v="3"/>
    <d v="1899-12-30T20:02:43"/>
    <x v="9"/>
    <n v="20.25"/>
    <n v="40.5"/>
    <x v="1"/>
    <x v="1"/>
    <s v="Spinach, Artichokes, Kalamata Olives, Sun-dried Tomatoes, Feta Cheese, Plum Tomatoes, Red Onions"/>
    <x v="25"/>
    <m/>
  </r>
  <r>
    <n v="44616"/>
    <n v="19604"/>
    <n v="0.33333333333333331"/>
    <s v="thai_ckn_m"/>
    <n v="1"/>
    <x v="326"/>
    <x v="3"/>
    <d v="1899-12-30T20:02:43"/>
    <x v="9"/>
    <n v="16.75"/>
    <n v="16.75"/>
    <x v="0"/>
    <x v="3"/>
    <s v="Chicken, Pineapple, Tomatoes, Red Peppers, Thai Sweet Chilli Sauce"/>
    <x v="5"/>
    <m/>
  </r>
  <r>
    <n v="44617"/>
    <n v="19605"/>
    <n v="0.25"/>
    <s v="ital_supr_l"/>
    <n v="1"/>
    <x v="326"/>
    <x v="3"/>
    <d v="1899-12-30T20:23:36"/>
    <x v="9"/>
    <n v="20.75"/>
    <n v="20.75"/>
    <x v="1"/>
    <x v="2"/>
    <s v="Calabrese Salami, Capocollo, Tomatoes, Red Onions, Green Olives, Garlic"/>
    <x v="3"/>
    <m/>
  </r>
  <r>
    <n v="44618"/>
    <n v="19605"/>
    <n v="0.25"/>
    <s v="ital_supr_m"/>
    <n v="1"/>
    <x v="326"/>
    <x v="3"/>
    <d v="1899-12-30T20:23:36"/>
    <x v="9"/>
    <n v="16.5"/>
    <n v="16.5"/>
    <x v="0"/>
    <x v="2"/>
    <s v="Calabrese Salami, Capocollo, Tomatoes, Red Onions, Green Olives, Garlic"/>
    <x v="3"/>
    <m/>
  </r>
  <r>
    <n v="44619"/>
    <n v="19605"/>
    <n v="0.25"/>
    <s v="sicilian_s"/>
    <n v="1"/>
    <x v="326"/>
    <x v="3"/>
    <d v="1899-12-30T20:23:36"/>
    <x v="9"/>
    <n v="12.25"/>
    <n v="12.25"/>
    <x v="2"/>
    <x v="2"/>
    <s v="Coarse Sicilian Salami, Tomatoes, Green Olives, Luganega Sausage, Onions, Garlic"/>
    <x v="28"/>
    <m/>
  </r>
  <r>
    <n v="44620"/>
    <n v="19605"/>
    <n v="0.25"/>
    <s v="spicy_ital_s"/>
    <n v="1"/>
    <x v="326"/>
    <x v="3"/>
    <d v="1899-12-30T20:23:36"/>
    <x v="9"/>
    <n v="12.5"/>
    <n v="12.5"/>
    <x v="2"/>
    <x v="2"/>
    <s v="Capocollo, Tomatoes, Goat Cheese, Artichokes, Peperoncini verdi, Garlic"/>
    <x v="12"/>
    <m/>
  </r>
  <r>
    <n v="44621"/>
    <n v="19606"/>
    <n v="1"/>
    <s v="five_cheese_l"/>
    <n v="1"/>
    <x v="326"/>
    <x v="3"/>
    <d v="1899-12-30T20:30:02"/>
    <x v="9"/>
    <n v="18.5"/>
    <n v="18.5"/>
    <x v="1"/>
    <x v="1"/>
    <s v="Mozzarella Cheese, Provolone Cheese, Smoked Gouda Cheese, Romano Cheese, Blue Cheese, Garlic"/>
    <x v="2"/>
    <m/>
  </r>
  <r>
    <n v="44622"/>
    <n v="19607"/>
    <n v="1"/>
    <s v="five_cheese_l"/>
    <n v="1"/>
    <x v="326"/>
    <x v="3"/>
    <d v="1899-12-30T20:32:06"/>
    <x v="9"/>
    <n v="18.5"/>
    <n v="18.5"/>
    <x v="1"/>
    <x v="1"/>
    <s v="Mozzarella Cheese, Provolone Cheese, Smoked Gouda Cheese, Romano Cheese, Blue Cheese, Garlic"/>
    <x v="2"/>
    <m/>
  </r>
  <r>
    <n v="44623"/>
    <n v="19608"/>
    <n v="0.5"/>
    <s v="cali_ckn_s"/>
    <n v="1"/>
    <x v="326"/>
    <x v="3"/>
    <d v="1899-12-30T20:47:38"/>
    <x v="9"/>
    <n v="12.75"/>
    <n v="12.75"/>
    <x v="2"/>
    <x v="3"/>
    <s v="Chicken, Artichoke, Spinach, Garlic, Jalapeno Peppers, Fontina Cheese, Gouda Cheese"/>
    <x v="16"/>
    <m/>
  </r>
  <r>
    <n v="44624"/>
    <n v="19608"/>
    <n v="0.5"/>
    <s v="pepperoni_l"/>
    <n v="1"/>
    <x v="326"/>
    <x v="3"/>
    <d v="1899-12-30T20:47:38"/>
    <x v="9"/>
    <n v="15.25"/>
    <n v="15.25"/>
    <x v="1"/>
    <x v="0"/>
    <s v="Mozzarella Cheese, Pepperoni"/>
    <x v="17"/>
    <m/>
  </r>
  <r>
    <n v="44625"/>
    <n v="19609"/>
    <n v="0.33333333333333331"/>
    <s v="brie_carre_s"/>
    <n v="1"/>
    <x v="326"/>
    <x v="3"/>
    <d v="1899-12-30T20:58:16"/>
    <x v="9"/>
    <n v="23.65"/>
    <n v="23.65"/>
    <x v="2"/>
    <x v="2"/>
    <s v="Brie Carre Cheese, Prosciutto, Caramelized Onions, Pears, Thyme, Garlic"/>
    <x v="31"/>
    <m/>
  </r>
  <r>
    <n v="44626"/>
    <n v="19609"/>
    <n v="0.33333333333333331"/>
    <s v="four_cheese_l"/>
    <n v="1"/>
    <x v="326"/>
    <x v="3"/>
    <d v="1899-12-30T20:58:16"/>
    <x v="9"/>
    <n v="17.95"/>
    <n v="17.95"/>
    <x v="1"/>
    <x v="1"/>
    <s v="Ricotta Cheese, Gorgonzola Piccante Cheese, Mozzarella Cheese, Parmigiano Reggiano Cheese, Garlic"/>
    <x v="21"/>
    <m/>
  </r>
  <r>
    <n v="44627"/>
    <n v="19609"/>
    <n v="0.33333333333333331"/>
    <s v="ital_cpcllo_m"/>
    <n v="1"/>
    <x v="326"/>
    <x v="3"/>
    <d v="1899-12-30T20:58:16"/>
    <x v="9"/>
    <n v="16"/>
    <n v="16"/>
    <x v="0"/>
    <x v="0"/>
    <s v="Capocollo, Red Peppers, Tomatoes, Goat Cheese, Garlic, Oregano"/>
    <x v="11"/>
    <m/>
  </r>
  <r>
    <n v="44628"/>
    <n v="19610"/>
    <n v="0.5"/>
    <s v="ital_supr_l"/>
    <n v="1"/>
    <x v="326"/>
    <x v="3"/>
    <d v="1899-12-30T21:03:36"/>
    <x v="10"/>
    <n v="20.75"/>
    <n v="20.75"/>
    <x v="1"/>
    <x v="2"/>
    <s v="Calabrese Salami, Capocollo, Tomatoes, Red Onions, Green Olives, Garlic"/>
    <x v="3"/>
    <m/>
  </r>
  <r>
    <n v="44629"/>
    <n v="19610"/>
    <n v="0.5"/>
    <s v="veggie_veg_m"/>
    <n v="1"/>
    <x v="326"/>
    <x v="3"/>
    <d v="1899-12-30T21:03:36"/>
    <x v="10"/>
    <n v="16"/>
    <n v="16"/>
    <x v="0"/>
    <x v="1"/>
    <s v="Mushrooms, Tomatoes, Red Peppers, Green Peppers, Red Onions, Zucchini, Spinach, Garlic"/>
    <x v="14"/>
    <m/>
  </r>
  <r>
    <n v="44630"/>
    <n v="19611"/>
    <n v="1"/>
    <s v="brie_carre_s"/>
    <n v="1"/>
    <x v="327"/>
    <x v="4"/>
    <d v="1899-12-30T11:24:19"/>
    <x v="0"/>
    <n v="23.65"/>
    <n v="23.65"/>
    <x v="2"/>
    <x v="2"/>
    <s v="Brie Carre Cheese, Prosciutto, Caramelized Onions, Pears, Thyme, Garlic"/>
    <x v="31"/>
    <m/>
  </r>
  <r>
    <n v="44631"/>
    <n v="19612"/>
    <n v="1"/>
    <s v="prsc_argla_m"/>
    <n v="1"/>
    <x v="327"/>
    <x v="4"/>
    <d v="1899-12-30T11:27:56"/>
    <x v="0"/>
    <n v="16.5"/>
    <n v="16.5"/>
    <x v="0"/>
    <x v="2"/>
    <s v="Prosciutto di San Daniele, Arugula, Mozzarella Cheese"/>
    <x v="6"/>
    <m/>
  </r>
  <r>
    <n v="44632"/>
    <n v="19613"/>
    <n v="1"/>
    <s v="thai_ckn_l"/>
    <n v="1"/>
    <x v="327"/>
    <x v="4"/>
    <d v="1899-12-30T11:32:26"/>
    <x v="0"/>
    <n v="20.75"/>
    <n v="20.75"/>
    <x v="1"/>
    <x v="3"/>
    <s v="Chicken, Pineapple, Tomatoes, Red Peppers, Thai Sweet Chilli Sauce"/>
    <x v="5"/>
    <m/>
  </r>
  <r>
    <n v="44633"/>
    <n v="19614"/>
    <n v="1"/>
    <s v="cali_ckn_s"/>
    <n v="1"/>
    <x v="327"/>
    <x v="4"/>
    <d v="1899-12-30T11:37:42"/>
    <x v="0"/>
    <n v="12.75"/>
    <n v="12.75"/>
    <x v="2"/>
    <x v="3"/>
    <s v="Chicken, Artichoke, Spinach, Garlic, Jalapeno Peppers, Fontina Cheese, Gouda Cheese"/>
    <x v="16"/>
    <m/>
  </r>
  <r>
    <n v="44634"/>
    <n v="19615"/>
    <n v="0.25"/>
    <s v="big_meat_s"/>
    <n v="1"/>
    <x v="327"/>
    <x v="4"/>
    <d v="1899-12-30T11:56:16"/>
    <x v="0"/>
    <n v="12"/>
    <n v="12"/>
    <x v="2"/>
    <x v="0"/>
    <s v="Bacon, Pepperoni, Italian Sausage, Chorizo Sausage"/>
    <x v="19"/>
    <m/>
  </r>
  <r>
    <n v="44635"/>
    <n v="19615"/>
    <n v="0.25"/>
    <s v="cali_ckn_l"/>
    <n v="1"/>
    <x v="327"/>
    <x v="4"/>
    <d v="1899-12-30T11:56:16"/>
    <x v="0"/>
    <n v="20.75"/>
    <n v="20.75"/>
    <x v="1"/>
    <x v="3"/>
    <s v="Chicken, Artichoke, Spinach, Garlic, Jalapeno Peppers, Fontina Cheese, Gouda Cheese"/>
    <x v="16"/>
    <m/>
  </r>
  <r>
    <n v="44636"/>
    <n v="19615"/>
    <n v="0.25"/>
    <s v="cali_ckn_m"/>
    <n v="1"/>
    <x v="327"/>
    <x v="4"/>
    <d v="1899-12-30T11:56:16"/>
    <x v="0"/>
    <n v="16.75"/>
    <n v="16.75"/>
    <x v="0"/>
    <x v="3"/>
    <s v="Chicken, Artichoke, Spinach, Garlic, Jalapeno Peppers, Fontina Cheese, Gouda Cheese"/>
    <x v="16"/>
    <m/>
  </r>
  <r>
    <n v="44637"/>
    <n v="19615"/>
    <n v="0.25"/>
    <s v="hawaiian_m"/>
    <n v="1"/>
    <x v="327"/>
    <x v="4"/>
    <d v="1899-12-30T11:56:16"/>
    <x v="0"/>
    <n v="13.25"/>
    <n v="13.25"/>
    <x v="0"/>
    <x v="0"/>
    <s v="Sliced Ham, Pineapple, Mozzarella Cheese"/>
    <x v="0"/>
    <m/>
  </r>
  <r>
    <n v="44638"/>
    <n v="19616"/>
    <n v="0.1"/>
    <s v="bbq_ckn_m"/>
    <n v="1"/>
    <x v="327"/>
    <x v="4"/>
    <d v="1899-12-30T11:59:10"/>
    <x v="0"/>
    <n v="16.75"/>
    <n v="16.75"/>
    <x v="0"/>
    <x v="3"/>
    <s v="Barbecued Chicken, Red Peppers, Green Peppers, Tomatoes, Red Onions, Barbecue Sauce"/>
    <x v="7"/>
    <m/>
  </r>
  <r>
    <n v="44639"/>
    <n v="19616"/>
    <n v="0.1"/>
    <s v="ckn_alfredo_m"/>
    <n v="1"/>
    <x v="327"/>
    <x v="4"/>
    <d v="1899-12-30T11:59:10"/>
    <x v="0"/>
    <n v="16.75"/>
    <n v="16.75"/>
    <x v="0"/>
    <x v="3"/>
    <s v="Chicken, Red Onions, Red Peppers, Mushrooms, Asiago Cheese, Alfredo Sauce"/>
    <x v="29"/>
    <m/>
  </r>
  <r>
    <n v="44640"/>
    <n v="19616"/>
    <n v="0.1"/>
    <s v="classic_dlx_m"/>
    <n v="1"/>
    <x v="327"/>
    <x v="4"/>
    <d v="1899-12-30T11:59:10"/>
    <x v="0"/>
    <n v="16"/>
    <n v="16"/>
    <x v="0"/>
    <x v="0"/>
    <s v="Pepperoni, Mushrooms, Red Onions, Red Peppers, Bacon"/>
    <x v="1"/>
    <m/>
  </r>
  <r>
    <n v="44641"/>
    <n v="19616"/>
    <n v="0.1"/>
    <s v="ital_supr_m"/>
    <n v="1"/>
    <x v="327"/>
    <x v="4"/>
    <d v="1899-12-30T11:59:10"/>
    <x v="0"/>
    <n v="16.5"/>
    <n v="16.5"/>
    <x v="0"/>
    <x v="2"/>
    <s v="Calabrese Salami, Capocollo, Tomatoes, Red Onions, Green Olives, Garlic"/>
    <x v="3"/>
    <m/>
  </r>
  <r>
    <n v="44642"/>
    <n v="19616"/>
    <n v="0.1"/>
    <s v="napolitana_l"/>
    <n v="1"/>
    <x v="327"/>
    <x v="4"/>
    <d v="1899-12-30T11:59:10"/>
    <x v="0"/>
    <n v="20.5"/>
    <n v="20.5"/>
    <x v="1"/>
    <x v="0"/>
    <s v="Tomatoes, Anchovies, Green Olives, Red Onions, Garlic"/>
    <x v="22"/>
    <m/>
  </r>
  <r>
    <n v="44643"/>
    <n v="19616"/>
    <n v="0.1"/>
    <s v="pepperoni_s"/>
    <n v="1"/>
    <x v="327"/>
    <x v="4"/>
    <d v="1899-12-30T11:59:10"/>
    <x v="0"/>
    <n v="9.75"/>
    <n v="9.75"/>
    <x v="2"/>
    <x v="0"/>
    <s v="Mozzarella Cheese, Pepperoni"/>
    <x v="17"/>
    <m/>
  </r>
  <r>
    <n v="44644"/>
    <n v="19616"/>
    <n v="0.1"/>
    <s v="sicilian_l"/>
    <n v="1"/>
    <x v="327"/>
    <x v="4"/>
    <d v="1899-12-30T11:59:10"/>
    <x v="0"/>
    <n v="20.25"/>
    <n v="20.25"/>
    <x v="1"/>
    <x v="2"/>
    <s v="Coarse Sicilian Salami, Tomatoes, Green Olives, Luganega Sausage, Onions, Garlic"/>
    <x v="28"/>
    <m/>
  </r>
  <r>
    <n v="44645"/>
    <n v="19616"/>
    <n v="0.1"/>
    <s v="spicy_ital_l"/>
    <n v="1"/>
    <x v="327"/>
    <x v="4"/>
    <d v="1899-12-30T11:59:10"/>
    <x v="0"/>
    <n v="20.75"/>
    <n v="20.75"/>
    <x v="1"/>
    <x v="2"/>
    <s v="Capocollo, Tomatoes, Goat Cheese, Artichokes, Peperoncini verdi, Garlic"/>
    <x v="12"/>
    <m/>
  </r>
  <r>
    <n v="44646"/>
    <n v="19616"/>
    <n v="0.1"/>
    <s v="spin_pesto_s"/>
    <n v="1"/>
    <x v="327"/>
    <x v="4"/>
    <d v="1899-12-30T11:59:10"/>
    <x v="0"/>
    <n v="12.5"/>
    <n v="12.5"/>
    <x v="2"/>
    <x v="1"/>
    <s v="Spinach, Artichokes, Tomatoes, Sun-dried Tomatoes, Garlic, Pesto Sauce"/>
    <x v="13"/>
    <m/>
  </r>
  <r>
    <n v="44647"/>
    <n v="19616"/>
    <n v="0.1"/>
    <s v="thai_ckn_s"/>
    <n v="1"/>
    <x v="327"/>
    <x v="4"/>
    <d v="1899-12-30T11:59:10"/>
    <x v="0"/>
    <n v="12.75"/>
    <n v="12.75"/>
    <x v="2"/>
    <x v="3"/>
    <s v="Chicken, Pineapple, Tomatoes, Red Peppers, Thai Sweet Chilli Sauce"/>
    <x v="5"/>
    <m/>
  </r>
  <r>
    <n v="44648"/>
    <n v="19617"/>
    <n v="0.5"/>
    <s v="big_meat_s"/>
    <n v="1"/>
    <x v="327"/>
    <x v="4"/>
    <d v="1899-12-30T12:07:01"/>
    <x v="1"/>
    <n v="12"/>
    <n v="12"/>
    <x v="2"/>
    <x v="0"/>
    <s v="Bacon, Pepperoni, Italian Sausage, Chorizo Sausage"/>
    <x v="19"/>
    <m/>
  </r>
  <r>
    <n v="44649"/>
    <n v="19617"/>
    <n v="0.5"/>
    <s v="ital_veggie_s"/>
    <n v="1"/>
    <x v="327"/>
    <x v="4"/>
    <d v="1899-12-30T12:07:01"/>
    <x v="1"/>
    <n v="12.75"/>
    <n v="12.75"/>
    <x v="2"/>
    <x v="1"/>
    <s v="Eggplant, Artichokes, Tomatoes, Zucchini, Red Peppers, Garlic, Pesto Sauce"/>
    <x v="24"/>
    <m/>
  </r>
  <r>
    <n v="44650"/>
    <n v="19618"/>
    <n v="0.5"/>
    <s v="ital_veggie_s"/>
    <n v="1"/>
    <x v="327"/>
    <x v="4"/>
    <d v="1899-12-30T12:08:37"/>
    <x v="1"/>
    <n v="12.75"/>
    <n v="12.75"/>
    <x v="2"/>
    <x v="1"/>
    <s v="Eggplant, Artichokes, Tomatoes, Zucchini, Red Peppers, Garlic, Pesto Sauce"/>
    <x v="24"/>
    <m/>
  </r>
  <r>
    <n v="44651"/>
    <n v="19618"/>
    <n v="0.5"/>
    <s v="pep_msh_pep_l"/>
    <n v="1"/>
    <x v="327"/>
    <x v="4"/>
    <d v="1899-12-30T12:08:37"/>
    <x v="1"/>
    <n v="17.5"/>
    <n v="17.5"/>
    <x v="1"/>
    <x v="0"/>
    <s v="Pepperoni, Mushrooms, Green Peppers"/>
    <x v="30"/>
    <m/>
  </r>
  <r>
    <n v="44652"/>
    <n v="19619"/>
    <n v="0.25"/>
    <s v="bbq_ckn_s"/>
    <n v="1"/>
    <x v="327"/>
    <x v="4"/>
    <d v="1899-12-30T12:14:36"/>
    <x v="1"/>
    <n v="12.75"/>
    <n v="12.75"/>
    <x v="2"/>
    <x v="3"/>
    <s v="Barbecued Chicken, Red Peppers, Green Peppers, Tomatoes, Red Onions, Barbecue Sauce"/>
    <x v="7"/>
    <m/>
  </r>
  <r>
    <n v="44653"/>
    <n v="19619"/>
    <n v="0.25"/>
    <s v="four_cheese_l"/>
    <n v="1"/>
    <x v="327"/>
    <x v="4"/>
    <d v="1899-12-30T12:14:36"/>
    <x v="1"/>
    <n v="17.95"/>
    <n v="17.95"/>
    <x v="1"/>
    <x v="1"/>
    <s v="Ricotta Cheese, Gorgonzola Piccante Cheese, Mozzarella Cheese, Parmigiano Reggiano Cheese, Garlic"/>
    <x v="21"/>
    <m/>
  </r>
  <r>
    <n v="44654"/>
    <n v="19619"/>
    <n v="0.25"/>
    <s v="sicilian_m"/>
    <n v="1"/>
    <x v="327"/>
    <x v="4"/>
    <d v="1899-12-30T12:14:36"/>
    <x v="1"/>
    <n v="16.25"/>
    <n v="16.25"/>
    <x v="0"/>
    <x v="2"/>
    <s v="Coarse Sicilian Salami, Tomatoes, Green Olives, Luganega Sausage, Onions, Garlic"/>
    <x v="28"/>
    <m/>
  </r>
  <r>
    <n v="44655"/>
    <n v="19619"/>
    <n v="0.25"/>
    <s v="spicy_ital_s"/>
    <n v="1"/>
    <x v="327"/>
    <x v="4"/>
    <d v="1899-12-30T12:14:36"/>
    <x v="1"/>
    <n v="12.5"/>
    <n v="12.5"/>
    <x v="2"/>
    <x v="2"/>
    <s v="Capocollo, Tomatoes, Goat Cheese, Artichokes, Peperoncini verdi, Garlic"/>
    <x v="12"/>
    <m/>
  </r>
  <r>
    <n v="44656"/>
    <n v="19620"/>
    <n v="1"/>
    <s v="bbq_ckn_m"/>
    <n v="1"/>
    <x v="327"/>
    <x v="4"/>
    <d v="1899-12-30T12:20:14"/>
    <x v="1"/>
    <n v="16.75"/>
    <n v="16.75"/>
    <x v="0"/>
    <x v="3"/>
    <s v="Barbecued Chicken, Red Peppers, Green Peppers, Tomatoes, Red Onions, Barbecue Sauce"/>
    <x v="7"/>
    <m/>
  </r>
  <r>
    <n v="44657"/>
    <n v="19621"/>
    <n v="0.33333333333333331"/>
    <s v="mexicana_l"/>
    <n v="1"/>
    <x v="327"/>
    <x v="4"/>
    <d v="1899-12-30T12:20:49"/>
    <x v="1"/>
    <n v="20.25"/>
    <n v="20.25"/>
    <x v="1"/>
    <x v="1"/>
    <s v="Tomatoes, Red Peppers, Jalapeno Peppers, Red Onions, Cilantro, Corn, Chipotle Sauce, Garlic"/>
    <x v="4"/>
    <m/>
  </r>
  <r>
    <n v="44658"/>
    <n v="19621"/>
    <n v="0.33333333333333331"/>
    <s v="napolitana_s"/>
    <n v="1"/>
    <x v="327"/>
    <x v="4"/>
    <d v="1899-12-30T12:20:49"/>
    <x v="1"/>
    <n v="12"/>
    <n v="12"/>
    <x v="2"/>
    <x v="0"/>
    <s v="Tomatoes, Anchovies, Green Olives, Red Onions, Garlic"/>
    <x v="22"/>
    <m/>
  </r>
  <r>
    <n v="44659"/>
    <n v="19621"/>
    <n v="0.33333333333333331"/>
    <s v="pepperoni_s"/>
    <n v="1"/>
    <x v="327"/>
    <x v="4"/>
    <d v="1899-12-30T12:20:49"/>
    <x v="1"/>
    <n v="9.75"/>
    <n v="9.75"/>
    <x v="2"/>
    <x v="0"/>
    <s v="Mozzarella Cheese, Pepperoni"/>
    <x v="17"/>
    <m/>
  </r>
  <r>
    <n v="44660"/>
    <n v="19622"/>
    <n v="0.125"/>
    <s v="brie_carre_s"/>
    <n v="1"/>
    <x v="327"/>
    <x v="4"/>
    <d v="1899-12-30T12:26:22"/>
    <x v="1"/>
    <n v="23.65"/>
    <n v="23.65"/>
    <x v="2"/>
    <x v="2"/>
    <s v="Brie Carre Cheese, Prosciutto, Caramelized Onions, Pears, Thyme, Garlic"/>
    <x v="31"/>
    <m/>
  </r>
  <r>
    <n v="44661"/>
    <n v="19622"/>
    <n v="0.125"/>
    <s v="cali_ckn_m"/>
    <n v="1"/>
    <x v="327"/>
    <x v="4"/>
    <d v="1899-12-30T12:26:22"/>
    <x v="1"/>
    <n v="16.75"/>
    <n v="16.75"/>
    <x v="0"/>
    <x v="3"/>
    <s v="Chicken, Artichoke, Spinach, Garlic, Jalapeno Peppers, Fontina Cheese, Gouda Cheese"/>
    <x v="16"/>
    <m/>
  </r>
  <r>
    <n v="44662"/>
    <n v="19622"/>
    <n v="0.125"/>
    <s v="ckn_pesto_l"/>
    <n v="1"/>
    <x v="327"/>
    <x v="4"/>
    <d v="1899-12-30T12:26:22"/>
    <x v="1"/>
    <n v="20.75"/>
    <n v="20.75"/>
    <x v="1"/>
    <x v="3"/>
    <s v="Chicken, Tomatoes, Red Peppers, Spinach, Garlic, Pesto Sauce"/>
    <x v="18"/>
    <m/>
  </r>
  <r>
    <n v="44663"/>
    <n v="19622"/>
    <n v="0.125"/>
    <s v="ckn_pesto_m"/>
    <n v="1"/>
    <x v="327"/>
    <x v="4"/>
    <d v="1899-12-30T12:26:22"/>
    <x v="1"/>
    <n v="16.75"/>
    <n v="16.75"/>
    <x v="0"/>
    <x v="3"/>
    <s v="Chicken, Tomatoes, Red Peppers, Spinach, Garlic, Pesto Sauce"/>
    <x v="18"/>
    <m/>
  </r>
  <r>
    <n v="44664"/>
    <n v="19622"/>
    <n v="0.125"/>
    <s v="southw_ckn_l"/>
    <n v="1"/>
    <x v="327"/>
    <x v="4"/>
    <d v="1899-12-30T12:26:22"/>
    <x v="1"/>
    <n v="20.75"/>
    <n v="20.75"/>
    <x v="1"/>
    <x v="3"/>
    <s v="Chicken, Tomatoes, Red Peppers, Red Onions, Jalapeno Peppers, Corn, Cilantro, Chipotle Sauce"/>
    <x v="15"/>
    <m/>
  </r>
  <r>
    <n v="44665"/>
    <n v="19622"/>
    <n v="0.125"/>
    <s v="spicy_ital_l"/>
    <n v="1"/>
    <x v="327"/>
    <x v="4"/>
    <d v="1899-12-30T12:26:22"/>
    <x v="1"/>
    <n v="20.75"/>
    <n v="20.75"/>
    <x v="1"/>
    <x v="2"/>
    <s v="Capocollo, Tomatoes, Goat Cheese, Artichokes, Peperoncini verdi, Garlic"/>
    <x v="12"/>
    <m/>
  </r>
  <r>
    <n v="44666"/>
    <n v="19622"/>
    <n v="0.125"/>
    <s v="spicy_ital_m"/>
    <n v="1"/>
    <x v="327"/>
    <x v="4"/>
    <d v="1899-12-30T12:26:22"/>
    <x v="1"/>
    <n v="16.5"/>
    <n v="16.5"/>
    <x v="0"/>
    <x v="2"/>
    <s v="Capocollo, Tomatoes, Goat Cheese, Artichokes, Peperoncini verdi, Garlic"/>
    <x v="12"/>
    <m/>
  </r>
  <r>
    <n v="44667"/>
    <n v="19622"/>
    <n v="0.125"/>
    <s v="spin_pesto_s"/>
    <n v="1"/>
    <x v="327"/>
    <x v="4"/>
    <d v="1899-12-30T12:26:22"/>
    <x v="1"/>
    <n v="12.5"/>
    <n v="12.5"/>
    <x v="2"/>
    <x v="1"/>
    <s v="Spinach, Artichokes, Tomatoes, Sun-dried Tomatoes, Garlic, Pesto Sauce"/>
    <x v="13"/>
    <m/>
  </r>
  <r>
    <n v="44668"/>
    <n v="19623"/>
    <n v="0.5"/>
    <s v="bbq_ckn_s"/>
    <n v="1"/>
    <x v="327"/>
    <x v="4"/>
    <d v="1899-12-30T12:32:41"/>
    <x v="1"/>
    <n v="12.75"/>
    <n v="12.75"/>
    <x v="2"/>
    <x v="3"/>
    <s v="Barbecued Chicken, Red Peppers, Green Peppers, Tomatoes, Red Onions, Barbecue Sauce"/>
    <x v="7"/>
    <m/>
  </r>
  <r>
    <n v="44669"/>
    <n v="19623"/>
    <n v="0.5"/>
    <s v="ital_cpcllo_l"/>
    <n v="1"/>
    <x v="327"/>
    <x v="4"/>
    <d v="1899-12-30T12:32:41"/>
    <x v="1"/>
    <n v="20.5"/>
    <n v="20.5"/>
    <x v="1"/>
    <x v="0"/>
    <s v="Capocollo, Red Peppers, Tomatoes, Goat Cheese, Garlic, Oregano"/>
    <x v="11"/>
    <m/>
  </r>
  <r>
    <n v="44670"/>
    <n v="19624"/>
    <n v="1"/>
    <s v="spicy_ital_l"/>
    <n v="1"/>
    <x v="327"/>
    <x v="4"/>
    <d v="1899-12-30T12:38:39"/>
    <x v="1"/>
    <n v="20.75"/>
    <n v="20.75"/>
    <x v="1"/>
    <x v="2"/>
    <s v="Capocollo, Tomatoes, Goat Cheese, Artichokes, Peperoncini verdi, Garlic"/>
    <x v="12"/>
    <m/>
  </r>
  <r>
    <n v="44671"/>
    <n v="19625"/>
    <n v="1"/>
    <s v="hawaiian_m"/>
    <n v="1"/>
    <x v="327"/>
    <x v="4"/>
    <d v="1899-12-30T12:40:42"/>
    <x v="1"/>
    <n v="13.25"/>
    <n v="13.25"/>
    <x v="0"/>
    <x v="0"/>
    <s v="Sliced Ham, Pineapple, Mozzarella Cheese"/>
    <x v="0"/>
    <m/>
  </r>
  <r>
    <n v="44672"/>
    <n v="19626"/>
    <n v="0.5"/>
    <s v="bbq_ckn_m"/>
    <n v="1"/>
    <x v="327"/>
    <x v="4"/>
    <d v="1899-12-30T12:53:58"/>
    <x v="1"/>
    <n v="16.75"/>
    <n v="16.75"/>
    <x v="0"/>
    <x v="3"/>
    <s v="Barbecued Chicken, Red Peppers, Green Peppers, Tomatoes, Red Onions, Barbecue Sauce"/>
    <x v="7"/>
    <m/>
  </r>
  <r>
    <n v="44673"/>
    <n v="19626"/>
    <n v="0.5"/>
    <s v="mexicana_l"/>
    <n v="1"/>
    <x v="327"/>
    <x v="4"/>
    <d v="1899-12-30T12:53:58"/>
    <x v="1"/>
    <n v="20.25"/>
    <n v="20.25"/>
    <x v="1"/>
    <x v="1"/>
    <s v="Tomatoes, Red Peppers, Jalapeno Peppers, Red Onions, Cilantro, Corn, Chipotle Sauce, Garlic"/>
    <x v="4"/>
    <m/>
  </r>
  <r>
    <n v="44674"/>
    <n v="19627"/>
    <n v="1"/>
    <s v="napolitana_l"/>
    <n v="1"/>
    <x v="327"/>
    <x v="4"/>
    <d v="1899-12-30T13:00:12"/>
    <x v="2"/>
    <n v="20.5"/>
    <n v="20.5"/>
    <x v="1"/>
    <x v="0"/>
    <s v="Tomatoes, Anchovies, Green Olives, Red Onions, Garlic"/>
    <x v="22"/>
    <m/>
  </r>
  <r>
    <n v="44675"/>
    <n v="19628"/>
    <n v="0.33333333333333331"/>
    <s v="bbq_ckn_m"/>
    <n v="1"/>
    <x v="327"/>
    <x v="4"/>
    <d v="1899-12-30T13:01:26"/>
    <x v="2"/>
    <n v="16.75"/>
    <n v="16.75"/>
    <x v="0"/>
    <x v="3"/>
    <s v="Barbecued Chicken, Red Peppers, Green Peppers, Tomatoes, Red Onions, Barbecue Sauce"/>
    <x v="7"/>
    <m/>
  </r>
  <r>
    <n v="44676"/>
    <n v="19628"/>
    <n v="0.33333333333333331"/>
    <s v="peppr_salami_s"/>
    <n v="1"/>
    <x v="327"/>
    <x v="4"/>
    <d v="1899-12-30T13:01:26"/>
    <x v="2"/>
    <n v="12.5"/>
    <n v="12.5"/>
    <x v="2"/>
    <x v="2"/>
    <s v="Genoa Salami, Capocollo, Pepperoni, Tomatoes, Asiago Cheese, Garlic"/>
    <x v="26"/>
    <m/>
  </r>
  <r>
    <n v="44677"/>
    <n v="19628"/>
    <n v="0.33333333333333331"/>
    <s v="spinach_fet_m"/>
    <n v="1"/>
    <x v="327"/>
    <x v="4"/>
    <d v="1899-12-30T13:01:26"/>
    <x v="2"/>
    <n v="16"/>
    <n v="16"/>
    <x v="0"/>
    <x v="1"/>
    <s v="Spinach, Mushrooms, Red Onions, Feta Cheese, Garlic"/>
    <x v="27"/>
    <m/>
  </r>
  <r>
    <n v="44678"/>
    <n v="19629"/>
    <n v="1"/>
    <s v="classic_dlx_l"/>
    <n v="1"/>
    <x v="327"/>
    <x v="4"/>
    <d v="1899-12-30T13:04:56"/>
    <x v="2"/>
    <n v="20.5"/>
    <n v="20.5"/>
    <x v="1"/>
    <x v="0"/>
    <s v="Pepperoni, Mushrooms, Red Onions, Red Peppers, Bacon"/>
    <x v="1"/>
    <m/>
  </r>
  <r>
    <n v="44679"/>
    <n v="19630"/>
    <n v="1"/>
    <s v="big_meat_s"/>
    <n v="1"/>
    <x v="327"/>
    <x v="4"/>
    <d v="1899-12-30T13:07:22"/>
    <x v="2"/>
    <n v="12"/>
    <n v="12"/>
    <x v="2"/>
    <x v="0"/>
    <s v="Bacon, Pepperoni, Italian Sausage, Chorizo Sausage"/>
    <x v="19"/>
    <m/>
  </r>
  <r>
    <n v="44680"/>
    <n v="19631"/>
    <n v="1"/>
    <s v="ital_cpcllo_m"/>
    <n v="1"/>
    <x v="327"/>
    <x v="4"/>
    <d v="1899-12-30T13:41:44"/>
    <x v="2"/>
    <n v="16"/>
    <n v="16"/>
    <x v="0"/>
    <x v="0"/>
    <s v="Capocollo, Red Peppers, Tomatoes, Goat Cheese, Garlic, Oregano"/>
    <x v="11"/>
    <m/>
  </r>
  <r>
    <n v="44681"/>
    <n v="19632"/>
    <n v="0.25"/>
    <s v="hawaiian_s"/>
    <n v="1"/>
    <x v="327"/>
    <x v="4"/>
    <d v="1899-12-30T14:22:55"/>
    <x v="3"/>
    <n v="10.5"/>
    <n v="10.5"/>
    <x v="2"/>
    <x v="0"/>
    <s v="Sliced Ham, Pineapple, Mozzarella Cheese"/>
    <x v="0"/>
    <m/>
  </r>
  <r>
    <n v="44682"/>
    <n v="19632"/>
    <n v="0.25"/>
    <s v="pep_msh_pep_l"/>
    <n v="1"/>
    <x v="327"/>
    <x v="4"/>
    <d v="1899-12-30T14:22:55"/>
    <x v="3"/>
    <n v="17.5"/>
    <n v="17.5"/>
    <x v="1"/>
    <x v="0"/>
    <s v="Pepperoni, Mushrooms, Green Peppers"/>
    <x v="30"/>
    <m/>
  </r>
  <r>
    <n v="44683"/>
    <n v="19632"/>
    <n v="0.25"/>
    <s v="thai_ckn_m"/>
    <n v="1"/>
    <x v="327"/>
    <x v="4"/>
    <d v="1899-12-30T14:22:55"/>
    <x v="3"/>
    <n v="16.75"/>
    <n v="16.75"/>
    <x v="0"/>
    <x v="3"/>
    <s v="Chicken, Pineapple, Tomatoes, Red Peppers, Thai Sweet Chilli Sauce"/>
    <x v="5"/>
    <m/>
  </r>
  <r>
    <n v="44684"/>
    <n v="19632"/>
    <n v="0.25"/>
    <s v="thai_ckn_s"/>
    <n v="1"/>
    <x v="327"/>
    <x v="4"/>
    <d v="1899-12-30T14:22:55"/>
    <x v="3"/>
    <n v="12.75"/>
    <n v="12.75"/>
    <x v="2"/>
    <x v="3"/>
    <s v="Chicken, Pineapple, Tomatoes, Red Peppers, Thai Sweet Chilli Sauce"/>
    <x v="5"/>
    <m/>
  </r>
  <r>
    <n v="44685"/>
    <n v="19633"/>
    <n v="0.25"/>
    <s v="ital_supr_m"/>
    <n v="1"/>
    <x v="327"/>
    <x v="4"/>
    <d v="1899-12-30T15:26:55"/>
    <x v="4"/>
    <n v="16.5"/>
    <n v="16.5"/>
    <x v="0"/>
    <x v="2"/>
    <s v="Calabrese Salami, Capocollo, Tomatoes, Red Onions, Green Olives, Garlic"/>
    <x v="3"/>
    <m/>
  </r>
  <r>
    <n v="44686"/>
    <n v="19633"/>
    <n v="0.25"/>
    <s v="southw_ckn_m"/>
    <n v="1"/>
    <x v="327"/>
    <x v="4"/>
    <d v="1899-12-30T15:26:55"/>
    <x v="4"/>
    <n v="16.75"/>
    <n v="16.75"/>
    <x v="0"/>
    <x v="3"/>
    <s v="Chicken, Tomatoes, Red Peppers, Red Onions, Jalapeno Peppers, Corn, Cilantro, Chipotle Sauce"/>
    <x v="15"/>
    <m/>
  </r>
  <r>
    <n v="44687"/>
    <n v="19633"/>
    <n v="0.25"/>
    <s v="spicy_ital_l"/>
    <n v="1"/>
    <x v="327"/>
    <x v="4"/>
    <d v="1899-12-30T15:26:55"/>
    <x v="4"/>
    <n v="20.75"/>
    <n v="20.75"/>
    <x v="1"/>
    <x v="2"/>
    <s v="Capocollo, Tomatoes, Goat Cheese, Artichokes, Peperoncini verdi, Garlic"/>
    <x v="12"/>
    <m/>
  </r>
  <r>
    <n v="44688"/>
    <n v="19633"/>
    <n v="0.25"/>
    <s v="spin_pesto_l"/>
    <n v="1"/>
    <x v="327"/>
    <x v="4"/>
    <d v="1899-12-30T15:26:55"/>
    <x v="4"/>
    <n v="20.75"/>
    <n v="20.75"/>
    <x v="1"/>
    <x v="1"/>
    <s v="Spinach, Artichokes, Tomatoes, Sun-dried Tomatoes, Garlic, Pesto Sauce"/>
    <x v="13"/>
    <m/>
  </r>
  <r>
    <n v="44689"/>
    <n v="19634"/>
    <n v="0.33333333333333331"/>
    <s v="classic_dlx_l"/>
    <n v="1"/>
    <x v="327"/>
    <x v="4"/>
    <d v="1899-12-30T15:35:33"/>
    <x v="4"/>
    <n v="20.5"/>
    <n v="20.5"/>
    <x v="1"/>
    <x v="0"/>
    <s v="Pepperoni, Mushrooms, Red Onions, Red Peppers, Bacon"/>
    <x v="1"/>
    <m/>
  </r>
  <r>
    <n v="44690"/>
    <n v="19634"/>
    <n v="0.33333333333333331"/>
    <s v="classic_dlx_m"/>
    <n v="1"/>
    <x v="327"/>
    <x v="4"/>
    <d v="1899-12-30T15:35:33"/>
    <x v="4"/>
    <n v="16"/>
    <n v="16"/>
    <x v="0"/>
    <x v="0"/>
    <s v="Pepperoni, Mushrooms, Red Onions, Red Peppers, Bacon"/>
    <x v="1"/>
    <m/>
  </r>
  <r>
    <n v="44691"/>
    <n v="19634"/>
    <n v="0.33333333333333331"/>
    <s v="mexicana_m"/>
    <n v="1"/>
    <x v="327"/>
    <x v="4"/>
    <d v="1899-12-30T15:35:33"/>
    <x v="4"/>
    <n v="16"/>
    <n v="16"/>
    <x v="0"/>
    <x v="1"/>
    <s v="Tomatoes, Red Peppers, Jalapeno Peppers, Red Onions, Cilantro, Corn, Chipotle Sauce, Garlic"/>
    <x v="4"/>
    <m/>
  </r>
  <r>
    <n v="44692"/>
    <n v="19635"/>
    <n v="0.5"/>
    <s v="bbq_ckn_l"/>
    <n v="1"/>
    <x v="327"/>
    <x v="4"/>
    <d v="1899-12-30T15:35:36"/>
    <x v="4"/>
    <n v="20.75"/>
    <n v="20.75"/>
    <x v="1"/>
    <x v="3"/>
    <s v="Barbecued Chicken, Red Peppers, Green Peppers, Tomatoes, Red Onions, Barbecue Sauce"/>
    <x v="7"/>
    <m/>
  </r>
  <r>
    <n v="44693"/>
    <n v="19635"/>
    <n v="0.5"/>
    <s v="pep_msh_pep_s"/>
    <n v="1"/>
    <x v="327"/>
    <x v="4"/>
    <d v="1899-12-30T15:35:36"/>
    <x v="4"/>
    <n v="11"/>
    <n v="11"/>
    <x v="2"/>
    <x v="0"/>
    <s v="Pepperoni, Mushrooms, Green Peppers"/>
    <x v="30"/>
    <m/>
  </r>
  <r>
    <n v="44694"/>
    <n v="19636"/>
    <n v="0.33333333333333331"/>
    <s v="big_meat_s"/>
    <n v="1"/>
    <x v="327"/>
    <x v="4"/>
    <d v="1899-12-30T15:49:15"/>
    <x v="4"/>
    <n v="12"/>
    <n v="12"/>
    <x v="2"/>
    <x v="0"/>
    <s v="Bacon, Pepperoni, Italian Sausage, Chorizo Sausage"/>
    <x v="19"/>
    <m/>
  </r>
  <r>
    <n v="44695"/>
    <n v="19636"/>
    <n v="0.33333333333333331"/>
    <s v="mexicana_l"/>
    <n v="1"/>
    <x v="327"/>
    <x v="4"/>
    <d v="1899-12-30T15:49:15"/>
    <x v="4"/>
    <n v="20.25"/>
    <n v="20.25"/>
    <x v="1"/>
    <x v="1"/>
    <s v="Tomatoes, Red Peppers, Jalapeno Peppers, Red Onions, Cilantro, Corn, Chipotle Sauce, Garlic"/>
    <x v="4"/>
    <m/>
  </r>
  <r>
    <n v="44696"/>
    <n v="19636"/>
    <n v="0.33333333333333331"/>
    <s v="mexicana_m"/>
    <n v="1"/>
    <x v="327"/>
    <x v="4"/>
    <d v="1899-12-30T15:49:15"/>
    <x v="4"/>
    <n v="16"/>
    <n v="16"/>
    <x v="0"/>
    <x v="1"/>
    <s v="Tomatoes, Red Peppers, Jalapeno Peppers, Red Onions, Cilantro, Corn, Chipotle Sauce, Garlic"/>
    <x v="4"/>
    <m/>
  </r>
  <r>
    <n v="44697"/>
    <n v="19637"/>
    <n v="1"/>
    <s v="the_greek_s"/>
    <n v="1"/>
    <x v="327"/>
    <x v="4"/>
    <d v="1899-12-30T16:07:54"/>
    <x v="5"/>
    <n v="12"/>
    <n v="12"/>
    <x v="2"/>
    <x v="0"/>
    <s v="Kalamata Olives, Feta Cheese, Tomatoes, Garlic, Beef Chuck Roast, Red Onions"/>
    <x v="8"/>
    <m/>
  </r>
  <r>
    <n v="44698"/>
    <n v="19638"/>
    <n v="1"/>
    <s v="hawaiian_l"/>
    <n v="1"/>
    <x v="327"/>
    <x v="4"/>
    <d v="1899-12-30T16:17:03"/>
    <x v="5"/>
    <n v="16.5"/>
    <n v="16.5"/>
    <x v="1"/>
    <x v="0"/>
    <s v="Sliced Ham, Pineapple, Mozzarella Cheese"/>
    <x v="0"/>
    <m/>
  </r>
  <r>
    <n v="44699"/>
    <n v="19639"/>
    <n v="0.5"/>
    <s v="bbq_ckn_l"/>
    <n v="1"/>
    <x v="327"/>
    <x v="4"/>
    <d v="1899-12-30T16:46:07"/>
    <x v="5"/>
    <n v="20.75"/>
    <n v="20.75"/>
    <x v="1"/>
    <x v="3"/>
    <s v="Barbecued Chicken, Red Peppers, Green Peppers, Tomatoes, Red Onions, Barbecue Sauce"/>
    <x v="7"/>
    <m/>
  </r>
  <r>
    <n v="44700"/>
    <n v="19639"/>
    <n v="0.5"/>
    <s v="calabrese_m"/>
    <n v="1"/>
    <x v="327"/>
    <x v="4"/>
    <d v="1899-12-30T16:46:07"/>
    <x v="5"/>
    <n v="16.25"/>
    <n v="16.25"/>
    <x v="0"/>
    <x v="2"/>
    <s v="?duja Salami, Pancetta, Tomatoes, Red Onions, Friggitello Peppers, Garlic"/>
    <x v="23"/>
    <m/>
  </r>
  <r>
    <n v="44701"/>
    <n v="19640"/>
    <n v="0.33333333333333331"/>
    <s v="classic_dlx_l"/>
    <n v="1"/>
    <x v="327"/>
    <x v="4"/>
    <d v="1899-12-30T16:53:36"/>
    <x v="5"/>
    <n v="20.5"/>
    <n v="20.5"/>
    <x v="1"/>
    <x v="0"/>
    <s v="Pepperoni, Mushrooms, Red Onions, Red Peppers, Bacon"/>
    <x v="1"/>
    <m/>
  </r>
  <r>
    <n v="44702"/>
    <n v="19640"/>
    <n v="0.33333333333333331"/>
    <s v="green_garden_s"/>
    <n v="1"/>
    <x v="327"/>
    <x v="4"/>
    <d v="1899-12-30T16:53:36"/>
    <x v="5"/>
    <n v="12"/>
    <n v="12"/>
    <x v="2"/>
    <x v="1"/>
    <s v="Spinach, Mushrooms, Tomatoes, Green Olives, Feta Cheese"/>
    <x v="10"/>
    <m/>
  </r>
  <r>
    <n v="44703"/>
    <n v="19640"/>
    <n v="0.33333333333333331"/>
    <s v="napolitana_l"/>
    <n v="1"/>
    <x v="327"/>
    <x v="4"/>
    <d v="1899-12-30T16:53:36"/>
    <x v="5"/>
    <n v="20.5"/>
    <n v="20.5"/>
    <x v="1"/>
    <x v="0"/>
    <s v="Tomatoes, Anchovies, Green Olives, Red Onions, Garlic"/>
    <x v="22"/>
    <m/>
  </r>
  <r>
    <n v="44704"/>
    <n v="19641"/>
    <n v="1"/>
    <s v="mexicana_m"/>
    <n v="1"/>
    <x v="327"/>
    <x v="4"/>
    <d v="1899-12-30T16:57:01"/>
    <x v="5"/>
    <n v="16"/>
    <n v="16"/>
    <x v="0"/>
    <x v="1"/>
    <s v="Tomatoes, Red Peppers, Jalapeno Peppers, Red Onions, Cilantro, Corn, Chipotle Sauce, Garlic"/>
    <x v="4"/>
    <m/>
  </r>
  <r>
    <n v="44705"/>
    <n v="19642"/>
    <n v="0.33333333333333331"/>
    <s v="mexicana_l"/>
    <n v="1"/>
    <x v="327"/>
    <x v="4"/>
    <d v="1899-12-30T16:57:57"/>
    <x v="5"/>
    <n v="20.25"/>
    <n v="20.25"/>
    <x v="1"/>
    <x v="1"/>
    <s v="Tomatoes, Red Peppers, Jalapeno Peppers, Red Onions, Cilantro, Corn, Chipotle Sauce, Garlic"/>
    <x v="4"/>
    <m/>
  </r>
  <r>
    <n v="44706"/>
    <n v="19642"/>
    <n v="0.33333333333333331"/>
    <s v="prsc_argla_s"/>
    <n v="1"/>
    <x v="327"/>
    <x v="4"/>
    <d v="1899-12-30T16:57:57"/>
    <x v="5"/>
    <n v="12.5"/>
    <n v="12.5"/>
    <x v="2"/>
    <x v="2"/>
    <s v="Prosciutto di San Daniele, Arugula, Mozzarella Cheese"/>
    <x v="6"/>
    <m/>
  </r>
  <r>
    <n v="44707"/>
    <n v="19642"/>
    <n v="0.33333333333333331"/>
    <s v="spicy_ital_l"/>
    <n v="1"/>
    <x v="327"/>
    <x v="4"/>
    <d v="1899-12-30T16:57:57"/>
    <x v="5"/>
    <n v="20.75"/>
    <n v="20.75"/>
    <x v="1"/>
    <x v="2"/>
    <s v="Capocollo, Tomatoes, Goat Cheese, Artichokes, Peperoncini verdi, Garlic"/>
    <x v="12"/>
    <m/>
  </r>
  <r>
    <n v="44708"/>
    <n v="19643"/>
    <n v="1"/>
    <s v="classic_dlx_m"/>
    <n v="1"/>
    <x v="327"/>
    <x v="4"/>
    <d v="1899-12-30T17:04:29"/>
    <x v="6"/>
    <n v="16"/>
    <n v="16"/>
    <x v="0"/>
    <x v="0"/>
    <s v="Pepperoni, Mushrooms, Red Onions, Red Peppers, Bacon"/>
    <x v="1"/>
    <m/>
  </r>
  <r>
    <n v="44709"/>
    <n v="19644"/>
    <n v="1"/>
    <s v="spicy_ital_l"/>
    <n v="1"/>
    <x v="327"/>
    <x v="4"/>
    <d v="1899-12-30T17:06:29"/>
    <x v="6"/>
    <n v="20.75"/>
    <n v="20.75"/>
    <x v="1"/>
    <x v="2"/>
    <s v="Capocollo, Tomatoes, Goat Cheese, Artichokes, Peperoncini verdi, Garlic"/>
    <x v="12"/>
    <m/>
  </r>
  <r>
    <n v="44710"/>
    <n v="19645"/>
    <n v="0.25"/>
    <s v="big_meat_s"/>
    <n v="1"/>
    <x v="327"/>
    <x v="4"/>
    <d v="1899-12-30T17:07:35"/>
    <x v="6"/>
    <n v="12"/>
    <n v="12"/>
    <x v="2"/>
    <x v="0"/>
    <s v="Bacon, Pepperoni, Italian Sausage, Chorizo Sausage"/>
    <x v="19"/>
    <m/>
  </r>
  <r>
    <n v="44711"/>
    <n v="19645"/>
    <n v="0.25"/>
    <s v="mexicana_l"/>
    <n v="1"/>
    <x v="327"/>
    <x v="4"/>
    <d v="1899-12-30T17:07:35"/>
    <x v="6"/>
    <n v="20.25"/>
    <n v="20.25"/>
    <x v="1"/>
    <x v="1"/>
    <s v="Tomatoes, Red Peppers, Jalapeno Peppers, Red Onions, Cilantro, Corn, Chipotle Sauce, Garlic"/>
    <x v="4"/>
    <m/>
  </r>
  <r>
    <n v="44712"/>
    <n v="19645"/>
    <n v="0.25"/>
    <s v="peppr_salami_m"/>
    <n v="1"/>
    <x v="327"/>
    <x v="4"/>
    <d v="1899-12-30T17:07:35"/>
    <x v="6"/>
    <n v="16.5"/>
    <n v="16.5"/>
    <x v="0"/>
    <x v="2"/>
    <s v="Genoa Salami, Capocollo, Pepperoni, Tomatoes, Asiago Cheese, Garlic"/>
    <x v="26"/>
    <m/>
  </r>
  <r>
    <n v="44713"/>
    <n v="19645"/>
    <n v="0.25"/>
    <s v="sicilian_l"/>
    <n v="1"/>
    <x v="327"/>
    <x v="4"/>
    <d v="1899-12-30T17:07:35"/>
    <x v="6"/>
    <n v="20.25"/>
    <n v="20.25"/>
    <x v="1"/>
    <x v="2"/>
    <s v="Coarse Sicilian Salami, Tomatoes, Green Olives, Luganega Sausage, Onions, Garlic"/>
    <x v="28"/>
    <m/>
  </r>
  <r>
    <n v="44714"/>
    <n v="19646"/>
    <n v="0.33333333333333331"/>
    <s v="big_meat_s"/>
    <n v="2"/>
    <x v="327"/>
    <x v="4"/>
    <d v="1899-12-30T17:44:06"/>
    <x v="6"/>
    <n v="12"/>
    <n v="24"/>
    <x v="2"/>
    <x v="0"/>
    <s v="Bacon, Pepperoni, Italian Sausage, Chorizo Sausage"/>
    <x v="19"/>
    <m/>
  </r>
  <r>
    <n v="44715"/>
    <n v="19646"/>
    <n v="0.33333333333333331"/>
    <s v="calabrese_m"/>
    <n v="1"/>
    <x v="327"/>
    <x v="4"/>
    <d v="1899-12-30T17:44:06"/>
    <x v="6"/>
    <n v="16.25"/>
    <n v="16.25"/>
    <x v="0"/>
    <x v="2"/>
    <s v="?duja Salami, Pancetta, Tomatoes, Red Onions, Friggitello Peppers, Garlic"/>
    <x v="23"/>
    <m/>
  </r>
  <r>
    <n v="44716"/>
    <n v="19646"/>
    <n v="0.33333333333333331"/>
    <s v="pepperoni_l"/>
    <n v="1"/>
    <x v="327"/>
    <x v="4"/>
    <d v="1899-12-30T17:44:06"/>
    <x v="6"/>
    <n v="15.25"/>
    <n v="15.25"/>
    <x v="1"/>
    <x v="0"/>
    <s v="Mozzarella Cheese, Pepperoni"/>
    <x v="17"/>
    <m/>
  </r>
  <r>
    <n v="44717"/>
    <n v="19647"/>
    <n v="0.5"/>
    <s v="ckn_pesto_m"/>
    <n v="1"/>
    <x v="327"/>
    <x v="4"/>
    <d v="1899-12-30T17:47:30"/>
    <x v="6"/>
    <n v="16.75"/>
    <n v="16.75"/>
    <x v="0"/>
    <x v="3"/>
    <s v="Chicken, Tomatoes, Red Peppers, Spinach, Garlic, Pesto Sauce"/>
    <x v="18"/>
    <m/>
  </r>
  <r>
    <n v="44718"/>
    <n v="19647"/>
    <n v="0.5"/>
    <s v="five_cheese_l"/>
    <n v="1"/>
    <x v="327"/>
    <x v="4"/>
    <d v="1899-12-30T17:47:30"/>
    <x v="6"/>
    <n v="18.5"/>
    <n v="18.5"/>
    <x v="1"/>
    <x v="1"/>
    <s v="Mozzarella Cheese, Provolone Cheese, Smoked Gouda Cheese, Romano Cheese, Blue Cheese, Garlic"/>
    <x v="2"/>
    <m/>
  </r>
  <r>
    <n v="44719"/>
    <n v="19648"/>
    <n v="0.5"/>
    <s v="bbq_ckn_m"/>
    <n v="1"/>
    <x v="327"/>
    <x v="4"/>
    <d v="1899-12-30T17:51:18"/>
    <x v="6"/>
    <n v="16.75"/>
    <n v="16.75"/>
    <x v="0"/>
    <x v="3"/>
    <s v="Barbecued Chicken, Red Peppers, Green Peppers, Tomatoes, Red Onions, Barbecue Sauce"/>
    <x v="7"/>
    <m/>
  </r>
  <r>
    <n v="44720"/>
    <n v="19648"/>
    <n v="0.5"/>
    <s v="southw_ckn_l"/>
    <n v="1"/>
    <x v="327"/>
    <x v="4"/>
    <d v="1899-12-30T17:51:18"/>
    <x v="6"/>
    <n v="20.75"/>
    <n v="20.75"/>
    <x v="1"/>
    <x v="3"/>
    <s v="Chicken, Tomatoes, Red Peppers, Red Onions, Jalapeno Peppers, Corn, Cilantro, Chipotle Sauce"/>
    <x v="15"/>
    <m/>
  </r>
  <r>
    <n v="44721"/>
    <n v="19649"/>
    <n v="1"/>
    <s v="pepperoni_s"/>
    <n v="1"/>
    <x v="327"/>
    <x v="4"/>
    <d v="1899-12-30T17:53:56"/>
    <x v="6"/>
    <n v="9.75"/>
    <n v="9.75"/>
    <x v="2"/>
    <x v="0"/>
    <s v="Mozzarella Cheese, Pepperoni"/>
    <x v="17"/>
    <m/>
  </r>
  <r>
    <n v="44722"/>
    <n v="19650"/>
    <n v="0.5"/>
    <s v="bbq_ckn_m"/>
    <n v="1"/>
    <x v="327"/>
    <x v="4"/>
    <d v="1899-12-30T17:59:54"/>
    <x v="6"/>
    <n v="16.75"/>
    <n v="16.75"/>
    <x v="0"/>
    <x v="3"/>
    <s v="Barbecued Chicken, Red Peppers, Green Peppers, Tomatoes, Red Onions, Barbecue Sauce"/>
    <x v="7"/>
    <m/>
  </r>
  <r>
    <n v="44723"/>
    <n v="19650"/>
    <n v="0.5"/>
    <s v="thai_ckn_l"/>
    <n v="1"/>
    <x v="327"/>
    <x v="4"/>
    <d v="1899-12-30T17:59:54"/>
    <x v="6"/>
    <n v="20.75"/>
    <n v="20.75"/>
    <x v="1"/>
    <x v="3"/>
    <s v="Chicken, Pineapple, Tomatoes, Red Peppers, Thai Sweet Chilli Sauce"/>
    <x v="5"/>
    <m/>
  </r>
  <r>
    <n v="44724"/>
    <n v="19651"/>
    <n v="0.5"/>
    <s v="ital_veggie_s"/>
    <n v="1"/>
    <x v="327"/>
    <x v="4"/>
    <d v="1899-12-30T18:02:02"/>
    <x v="7"/>
    <n v="12.75"/>
    <n v="12.75"/>
    <x v="2"/>
    <x v="1"/>
    <s v="Eggplant, Artichokes, Tomatoes, Zucchini, Red Peppers, Garlic, Pesto Sauce"/>
    <x v="24"/>
    <m/>
  </r>
  <r>
    <n v="44725"/>
    <n v="19651"/>
    <n v="0.5"/>
    <s v="peppr_salami_m"/>
    <n v="1"/>
    <x v="327"/>
    <x v="4"/>
    <d v="1899-12-30T18:02:02"/>
    <x v="7"/>
    <n v="16.5"/>
    <n v="16.5"/>
    <x v="0"/>
    <x v="2"/>
    <s v="Genoa Salami, Capocollo, Pepperoni, Tomatoes, Asiago Cheese, Garlic"/>
    <x v="26"/>
    <m/>
  </r>
  <r>
    <n v="44726"/>
    <n v="19652"/>
    <n v="0.5"/>
    <s v="peppr_salami_s"/>
    <n v="1"/>
    <x v="327"/>
    <x v="4"/>
    <d v="1899-12-30T18:11:42"/>
    <x v="7"/>
    <n v="12.5"/>
    <n v="12.5"/>
    <x v="2"/>
    <x v="2"/>
    <s v="Genoa Salami, Capocollo, Pepperoni, Tomatoes, Asiago Cheese, Garlic"/>
    <x v="26"/>
    <m/>
  </r>
  <r>
    <n v="44727"/>
    <n v="19652"/>
    <n v="0.5"/>
    <s v="spinach_fet_m"/>
    <n v="1"/>
    <x v="327"/>
    <x v="4"/>
    <d v="1899-12-30T18:11:42"/>
    <x v="7"/>
    <n v="16"/>
    <n v="16"/>
    <x v="0"/>
    <x v="1"/>
    <s v="Spinach, Mushrooms, Red Onions, Feta Cheese, Garlic"/>
    <x v="27"/>
    <m/>
  </r>
  <r>
    <n v="44728"/>
    <n v="19653"/>
    <n v="0.5"/>
    <s v="cali_ckn_s"/>
    <n v="1"/>
    <x v="327"/>
    <x v="4"/>
    <d v="1899-12-30T18:22:59"/>
    <x v="7"/>
    <n v="12.75"/>
    <n v="12.75"/>
    <x v="2"/>
    <x v="3"/>
    <s v="Chicken, Artichoke, Spinach, Garlic, Jalapeno Peppers, Fontina Cheese, Gouda Cheese"/>
    <x v="16"/>
    <m/>
  </r>
  <r>
    <n v="44729"/>
    <n v="19653"/>
    <n v="0.5"/>
    <s v="ckn_pesto_m"/>
    <n v="1"/>
    <x v="327"/>
    <x v="4"/>
    <d v="1899-12-30T18:22:59"/>
    <x v="7"/>
    <n v="16.75"/>
    <n v="16.75"/>
    <x v="0"/>
    <x v="3"/>
    <s v="Chicken, Tomatoes, Red Peppers, Spinach, Garlic, Pesto Sauce"/>
    <x v="18"/>
    <m/>
  </r>
  <r>
    <n v="44730"/>
    <n v="19654"/>
    <n v="1"/>
    <s v="pep_msh_pep_l"/>
    <n v="1"/>
    <x v="327"/>
    <x v="4"/>
    <d v="1899-12-30T18:24:10"/>
    <x v="7"/>
    <n v="17.5"/>
    <n v="17.5"/>
    <x v="1"/>
    <x v="0"/>
    <s v="Pepperoni, Mushrooms, Green Peppers"/>
    <x v="30"/>
    <m/>
  </r>
  <r>
    <n v="44731"/>
    <n v="19655"/>
    <n v="0.33333333333333331"/>
    <s v="cali_ckn_l"/>
    <n v="1"/>
    <x v="327"/>
    <x v="4"/>
    <d v="1899-12-30T18:31:06"/>
    <x v="7"/>
    <n v="20.75"/>
    <n v="20.75"/>
    <x v="1"/>
    <x v="3"/>
    <s v="Chicken, Artichoke, Spinach, Garlic, Jalapeno Peppers, Fontina Cheese, Gouda Cheese"/>
    <x v="16"/>
    <m/>
  </r>
  <r>
    <n v="44732"/>
    <n v="19655"/>
    <n v="0.33333333333333331"/>
    <s v="southw_ckn_l"/>
    <n v="1"/>
    <x v="327"/>
    <x v="4"/>
    <d v="1899-12-30T18:31:06"/>
    <x v="7"/>
    <n v="20.75"/>
    <n v="20.75"/>
    <x v="1"/>
    <x v="3"/>
    <s v="Chicken, Tomatoes, Red Peppers, Red Onions, Jalapeno Peppers, Corn, Cilantro, Chipotle Sauce"/>
    <x v="15"/>
    <m/>
  </r>
  <r>
    <n v="44733"/>
    <n v="19655"/>
    <n v="0.33333333333333331"/>
    <s v="thai_ckn_m"/>
    <n v="1"/>
    <x v="327"/>
    <x v="4"/>
    <d v="1899-12-30T18:31:06"/>
    <x v="7"/>
    <n v="16.75"/>
    <n v="16.75"/>
    <x v="0"/>
    <x v="3"/>
    <s v="Chicken, Pineapple, Tomatoes, Red Peppers, Thai Sweet Chilli Sauce"/>
    <x v="5"/>
    <m/>
  </r>
  <r>
    <n v="44734"/>
    <n v="19656"/>
    <n v="1"/>
    <s v="mediterraneo_l"/>
    <n v="1"/>
    <x v="327"/>
    <x v="4"/>
    <d v="1899-12-30T18:43:14"/>
    <x v="7"/>
    <n v="20.25"/>
    <n v="20.25"/>
    <x v="1"/>
    <x v="1"/>
    <s v="Spinach, Artichokes, Kalamata Olives, Sun-dried Tomatoes, Feta Cheese, Plum Tomatoes, Red Onions"/>
    <x v="25"/>
    <m/>
  </r>
  <r>
    <n v="44735"/>
    <n v="19657"/>
    <n v="0.5"/>
    <s v="ckn_alfredo_l"/>
    <n v="1"/>
    <x v="327"/>
    <x v="4"/>
    <d v="1899-12-30T18:49:33"/>
    <x v="7"/>
    <n v="20.75"/>
    <n v="20.75"/>
    <x v="1"/>
    <x v="3"/>
    <s v="Chicken, Red Onions, Red Peppers, Mushrooms, Asiago Cheese, Alfredo Sauce"/>
    <x v="29"/>
    <m/>
  </r>
  <r>
    <n v="44736"/>
    <n v="19657"/>
    <n v="0.5"/>
    <s v="ital_supr_m"/>
    <n v="1"/>
    <x v="327"/>
    <x v="4"/>
    <d v="1899-12-30T18:49:33"/>
    <x v="7"/>
    <n v="16.5"/>
    <n v="16.5"/>
    <x v="0"/>
    <x v="2"/>
    <s v="Calabrese Salami, Capocollo, Tomatoes, Red Onions, Green Olives, Garlic"/>
    <x v="3"/>
    <m/>
  </r>
  <r>
    <n v="44737"/>
    <n v="19658"/>
    <n v="0.5"/>
    <s v="bbq_ckn_m"/>
    <n v="1"/>
    <x v="327"/>
    <x v="4"/>
    <d v="1899-12-30T18:51:02"/>
    <x v="7"/>
    <n v="16.75"/>
    <n v="16.75"/>
    <x v="0"/>
    <x v="3"/>
    <s v="Barbecued Chicken, Red Peppers, Green Peppers, Tomatoes, Red Onions, Barbecue Sauce"/>
    <x v="7"/>
    <m/>
  </r>
  <r>
    <n v="44738"/>
    <n v="19658"/>
    <n v="0.5"/>
    <s v="ckn_pesto_m"/>
    <n v="1"/>
    <x v="327"/>
    <x v="4"/>
    <d v="1899-12-30T18:51:02"/>
    <x v="7"/>
    <n v="16.75"/>
    <n v="16.75"/>
    <x v="0"/>
    <x v="3"/>
    <s v="Chicken, Tomatoes, Red Peppers, Spinach, Garlic, Pesto Sauce"/>
    <x v="18"/>
    <m/>
  </r>
  <r>
    <n v="44739"/>
    <n v="19659"/>
    <n v="0.25"/>
    <s v="pepperoni_m"/>
    <n v="1"/>
    <x v="327"/>
    <x v="4"/>
    <d v="1899-12-30T19:11:28"/>
    <x v="8"/>
    <n v="12.5"/>
    <n v="12.5"/>
    <x v="0"/>
    <x v="0"/>
    <s v="Mozzarella Cheese, Pepperoni"/>
    <x v="17"/>
    <m/>
  </r>
  <r>
    <n v="44740"/>
    <n v="19659"/>
    <n v="0.25"/>
    <s v="southw_ckn_l"/>
    <n v="1"/>
    <x v="327"/>
    <x v="4"/>
    <d v="1899-12-30T19:11:28"/>
    <x v="8"/>
    <n v="20.75"/>
    <n v="20.75"/>
    <x v="1"/>
    <x v="3"/>
    <s v="Chicken, Tomatoes, Red Peppers, Red Onions, Jalapeno Peppers, Corn, Cilantro, Chipotle Sauce"/>
    <x v="15"/>
    <m/>
  </r>
  <r>
    <n v="44741"/>
    <n v="19659"/>
    <n v="0.25"/>
    <s v="spinach_fet_m"/>
    <n v="1"/>
    <x v="327"/>
    <x v="4"/>
    <d v="1899-12-30T19:11:28"/>
    <x v="8"/>
    <n v="16"/>
    <n v="16"/>
    <x v="0"/>
    <x v="1"/>
    <s v="Spinach, Mushrooms, Red Onions, Feta Cheese, Garlic"/>
    <x v="27"/>
    <m/>
  </r>
  <r>
    <n v="44742"/>
    <n v="19659"/>
    <n v="0.25"/>
    <s v="thai_ckn_l"/>
    <n v="1"/>
    <x v="327"/>
    <x v="4"/>
    <d v="1899-12-30T19:11:28"/>
    <x v="8"/>
    <n v="20.75"/>
    <n v="20.75"/>
    <x v="1"/>
    <x v="3"/>
    <s v="Chicken, Pineapple, Tomatoes, Red Peppers, Thai Sweet Chilli Sauce"/>
    <x v="5"/>
    <m/>
  </r>
  <r>
    <n v="44743"/>
    <n v="19660"/>
    <n v="1"/>
    <s v="classic_dlx_s"/>
    <n v="1"/>
    <x v="327"/>
    <x v="4"/>
    <d v="1899-12-30T19:17:51"/>
    <x v="8"/>
    <n v="12"/>
    <n v="12"/>
    <x v="2"/>
    <x v="0"/>
    <s v="Pepperoni, Mushrooms, Red Onions, Red Peppers, Bacon"/>
    <x v="1"/>
    <m/>
  </r>
  <r>
    <n v="44744"/>
    <n v="19661"/>
    <n v="0.5"/>
    <s v="southw_ckn_l"/>
    <n v="1"/>
    <x v="327"/>
    <x v="4"/>
    <d v="1899-12-30T19:43:21"/>
    <x v="8"/>
    <n v="20.75"/>
    <n v="20.75"/>
    <x v="1"/>
    <x v="3"/>
    <s v="Chicken, Tomatoes, Red Peppers, Red Onions, Jalapeno Peppers, Corn, Cilantro, Chipotle Sauce"/>
    <x v="15"/>
    <m/>
  </r>
  <r>
    <n v="44745"/>
    <n v="19661"/>
    <n v="0.5"/>
    <s v="thai_ckn_l"/>
    <n v="1"/>
    <x v="327"/>
    <x v="4"/>
    <d v="1899-12-30T19:43:21"/>
    <x v="8"/>
    <n v="20.75"/>
    <n v="20.75"/>
    <x v="1"/>
    <x v="3"/>
    <s v="Chicken, Pineapple, Tomatoes, Red Peppers, Thai Sweet Chilli Sauce"/>
    <x v="5"/>
    <m/>
  </r>
  <r>
    <n v="44746"/>
    <n v="19662"/>
    <n v="0.33333333333333331"/>
    <s v="cali_ckn_m"/>
    <n v="1"/>
    <x v="327"/>
    <x v="4"/>
    <d v="1899-12-30T19:45:14"/>
    <x v="8"/>
    <n v="16.75"/>
    <n v="16.75"/>
    <x v="0"/>
    <x v="3"/>
    <s v="Chicken, Artichoke, Spinach, Garlic, Jalapeno Peppers, Fontina Cheese, Gouda Cheese"/>
    <x v="16"/>
    <m/>
  </r>
  <r>
    <n v="44747"/>
    <n v="19662"/>
    <n v="0.33333333333333331"/>
    <s v="ckn_alfredo_s"/>
    <n v="1"/>
    <x v="327"/>
    <x v="4"/>
    <d v="1899-12-30T19:45:14"/>
    <x v="8"/>
    <n v="12.75"/>
    <n v="12.75"/>
    <x v="2"/>
    <x v="3"/>
    <s v="Chicken, Red Onions, Red Peppers, Mushrooms, Asiago Cheese, Alfredo Sauce"/>
    <x v="29"/>
    <m/>
  </r>
  <r>
    <n v="44748"/>
    <n v="19662"/>
    <n v="0.33333333333333331"/>
    <s v="ital_veggie_l"/>
    <n v="1"/>
    <x v="327"/>
    <x v="4"/>
    <d v="1899-12-30T19:45:14"/>
    <x v="8"/>
    <n v="21"/>
    <n v="21"/>
    <x v="1"/>
    <x v="1"/>
    <s v="Eggplant, Artichokes, Tomatoes, Zucchini, Red Peppers, Garlic, Pesto Sauce"/>
    <x v="24"/>
    <m/>
  </r>
  <r>
    <n v="44749"/>
    <n v="19663"/>
    <n v="1"/>
    <s v="veggie_veg_m"/>
    <n v="1"/>
    <x v="327"/>
    <x v="4"/>
    <d v="1899-12-30T20:07:08"/>
    <x v="9"/>
    <n v="16"/>
    <n v="16"/>
    <x v="0"/>
    <x v="1"/>
    <s v="Mushrooms, Tomatoes, Red Peppers, Green Peppers, Red Onions, Zucchini, Spinach, Garlic"/>
    <x v="14"/>
    <m/>
  </r>
  <r>
    <n v="44750"/>
    <n v="19664"/>
    <n v="0.5"/>
    <s v="big_meat_s"/>
    <n v="1"/>
    <x v="327"/>
    <x v="4"/>
    <d v="1899-12-30T20:13:35"/>
    <x v="9"/>
    <n v="12"/>
    <n v="12"/>
    <x v="2"/>
    <x v="0"/>
    <s v="Bacon, Pepperoni, Italian Sausage, Chorizo Sausage"/>
    <x v="19"/>
    <m/>
  </r>
  <r>
    <n v="44751"/>
    <n v="19664"/>
    <n v="0.5"/>
    <s v="peppr_salami_m"/>
    <n v="1"/>
    <x v="327"/>
    <x v="4"/>
    <d v="1899-12-30T20:13:35"/>
    <x v="9"/>
    <n v="16.5"/>
    <n v="16.5"/>
    <x v="0"/>
    <x v="2"/>
    <s v="Genoa Salami, Capocollo, Pepperoni, Tomatoes, Asiago Cheese, Garlic"/>
    <x v="26"/>
    <m/>
  </r>
  <r>
    <n v="44752"/>
    <n v="19665"/>
    <n v="0.33333333333333331"/>
    <s v="calabrese_s"/>
    <n v="1"/>
    <x v="327"/>
    <x v="4"/>
    <d v="1899-12-30T20:19:35"/>
    <x v="9"/>
    <n v="12.25"/>
    <n v="12.25"/>
    <x v="2"/>
    <x v="2"/>
    <s v="?duja Salami, Pancetta, Tomatoes, Red Onions, Friggitello Peppers, Garlic"/>
    <x v="23"/>
    <m/>
  </r>
  <r>
    <n v="44753"/>
    <n v="19665"/>
    <n v="0.33333333333333331"/>
    <s v="classic_dlx_s"/>
    <n v="1"/>
    <x v="327"/>
    <x v="4"/>
    <d v="1899-12-30T20:19:35"/>
    <x v="9"/>
    <n v="12"/>
    <n v="12"/>
    <x v="2"/>
    <x v="0"/>
    <s v="Pepperoni, Mushrooms, Red Onions, Red Peppers, Bacon"/>
    <x v="1"/>
    <m/>
  </r>
  <r>
    <n v="44754"/>
    <n v="19665"/>
    <n v="0.33333333333333331"/>
    <s v="pep_msh_pep_l"/>
    <n v="1"/>
    <x v="327"/>
    <x v="4"/>
    <d v="1899-12-30T20:19:35"/>
    <x v="9"/>
    <n v="17.5"/>
    <n v="17.5"/>
    <x v="1"/>
    <x v="0"/>
    <s v="Pepperoni, Mushrooms, Green Peppers"/>
    <x v="30"/>
    <m/>
  </r>
  <r>
    <n v="44755"/>
    <n v="19666"/>
    <n v="1"/>
    <s v="mexicana_l"/>
    <n v="1"/>
    <x v="327"/>
    <x v="4"/>
    <d v="1899-12-30T21:30:20"/>
    <x v="10"/>
    <n v="20.25"/>
    <n v="20.25"/>
    <x v="1"/>
    <x v="1"/>
    <s v="Tomatoes, Red Peppers, Jalapeno Peppers, Red Onions, Cilantro, Corn, Chipotle Sauce, Garlic"/>
    <x v="4"/>
    <m/>
  </r>
  <r>
    <n v="44756"/>
    <n v="19667"/>
    <n v="1"/>
    <s v="spin_pesto_l"/>
    <n v="1"/>
    <x v="327"/>
    <x v="4"/>
    <d v="1899-12-30T21:32:20"/>
    <x v="10"/>
    <n v="20.75"/>
    <n v="20.75"/>
    <x v="1"/>
    <x v="1"/>
    <s v="Spinach, Artichokes, Tomatoes, Sun-dried Tomatoes, Garlic, Pesto Sauce"/>
    <x v="13"/>
    <m/>
  </r>
  <r>
    <n v="44757"/>
    <n v="19668"/>
    <n v="1"/>
    <s v="southw_ckn_l"/>
    <n v="1"/>
    <x v="327"/>
    <x v="4"/>
    <d v="1899-12-30T21:46:27"/>
    <x v="10"/>
    <n v="20.75"/>
    <n v="20.75"/>
    <x v="1"/>
    <x v="3"/>
    <s v="Chicken, Tomatoes, Red Peppers, Red Onions, Jalapeno Peppers, Corn, Cilantro, Chipotle Sauce"/>
    <x v="15"/>
    <m/>
  </r>
  <r>
    <n v="44758"/>
    <n v="19669"/>
    <n v="1"/>
    <s v="classic_dlx_m"/>
    <n v="1"/>
    <x v="327"/>
    <x v="4"/>
    <d v="1899-12-30T22:26:23"/>
    <x v="11"/>
    <n v="16"/>
    <n v="16"/>
    <x v="0"/>
    <x v="0"/>
    <s v="Pepperoni, Mushrooms, Red Onions, Red Peppers, Bacon"/>
    <x v="1"/>
    <m/>
  </r>
  <r>
    <n v="44759"/>
    <n v="19670"/>
    <n v="0.33333333333333331"/>
    <s v="bbq_ckn_m"/>
    <n v="2"/>
    <x v="327"/>
    <x v="4"/>
    <d v="1899-12-30T22:39:18"/>
    <x v="11"/>
    <n v="16.75"/>
    <n v="33.5"/>
    <x v="0"/>
    <x v="3"/>
    <s v="Barbecued Chicken, Red Peppers, Green Peppers, Tomatoes, Red Onions, Barbecue Sauce"/>
    <x v="7"/>
    <m/>
  </r>
  <r>
    <n v="44760"/>
    <n v="19670"/>
    <n v="0.33333333333333331"/>
    <s v="big_meat_s"/>
    <n v="1"/>
    <x v="327"/>
    <x v="4"/>
    <d v="1899-12-30T22:39:18"/>
    <x v="11"/>
    <n v="12"/>
    <n v="12"/>
    <x v="2"/>
    <x v="0"/>
    <s v="Bacon, Pepperoni, Italian Sausage, Chorizo Sausage"/>
    <x v="19"/>
    <m/>
  </r>
  <r>
    <n v="44761"/>
    <n v="19670"/>
    <n v="0.33333333333333331"/>
    <s v="southw_ckn_s"/>
    <n v="1"/>
    <x v="327"/>
    <x v="4"/>
    <d v="1899-12-30T22:39:18"/>
    <x v="11"/>
    <n v="12.75"/>
    <n v="12.75"/>
    <x v="2"/>
    <x v="3"/>
    <s v="Chicken, Tomatoes, Red Peppers, Red Onions, Jalapeno Peppers, Corn, Cilantro, Chipotle Sauce"/>
    <x v="15"/>
    <m/>
  </r>
  <r>
    <n v="44762"/>
    <n v="19671"/>
    <n v="0.5"/>
    <s v="four_cheese_m"/>
    <n v="1"/>
    <x v="328"/>
    <x v="5"/>
    <d v="1899-12-30T11:16:22"/>
    <x v="0"/>
    <n v="14.75"/>
    <n v="14.75"/>
    <x v="0"/>
    <x v="1"/>
    <s v="Ricotta Cheese, Gorgonzola Piccante Cheese, Mozzarella Cheese, Parmigiano Reggiano Cheese, Garlic"/>
    <x v="21"/>
    <m/>
  </r>
  <r>
    <n v="44763"/>
    <n v="19671"/>
    <n v="0.5"/>
    <s v="mediterraneo_s"/>
    <n v="1"/>
    <x v="328"/>
    <x v="5"/>
    <d v="1899-12-30T11:16:22"/>
    <x v="0"/>
    <n v="12"/>
    <n v="12"/>
    <x v="2"/>
    <x v="1"/>
    <s v="Spinach, Artichokes, Kalamata Olives, Sun-dried Tomatoes, Feta Cheese, Plum Tomatoes, Red Onions"/>
    <x v="25"/>
    <m/>
  </r>
  <r>
    <n v="44764"/>
    <n v="19672"/>
    <n v="1"/>
    <s v="prsc_argla_s"/>
    <n v="1"/>
    <x v="328"/>
    <x v="5"/>
    <d v="1899-12-30T11:27:16"/>
    <x v="0"/>
    <n v="12.5"/>
    <n v="12.5"/>
    <x v="2"/>
    <x v="2"/>
    <s v="Prosciutto di San Daniele, Arugula, Mozzarella Cheese"/>
    <x v="6"/>
    <m/>
  </r>
  <r>
    <n v="44765"/>
    <n v="19673"/>
    <n v="1"/>
    <s v="ckn_pesto_m"/>
    <n v="1"/>
    <x v="328"/>
    <x v="5"/>
    <d v="1899-12-30T11:37:40"/>
    <x v="0"/>
    <n v="16.75"/>
    <n v="16.75"/>
    <x v="0"/>
    <x v="3"/>
    <s v="Chicken, Tomatoes, Red Peppers, Spinach, Garlic, Pesto Sauce"/>
    <x v="18"/>
    <m/>
  </r>
  <r>
    <n v="44766"/>
    <n v="19674"/>
    <n v="0.25"/>
    <s v="five_cheese_l"/>
    <n v="1"/>
    <x v="328"/>
    <x v="5"/>
    <d v="1899-12-30T11:41:14"/>
    <x v="0"/>
    <n v="18.5"/>
    <n v="18.5"/>
    <x v="1"/>
    <x v="1"/>
    <s v="Mozzarella Cheese, Provolone Cheese, Smoked Gouda Cheese, Romano Cheese, Blue Cheese, Garlic"/>
    <x v="2"/>
    <m/>
  </r>
  <r>
    <n v="44767"/>
    <n v="19674"/>
    <n v="0.25"/>
    <s v="ital_supr_m"/>
    <n v="1"/>
    <x v="328"/>
    <x v="5"/>
    <d v="1899-12-30T11:41:14"/>
    <x v="0"/>
    <n v="16.5"/>
    <n v="16.5"/>
    <x v="0"/>
    <x v="2"/>
    <s v="Calabrese Salami, Capocollo, Tomatoes, Red Onions, Green Olives, Garlic"/>
    <x v="3"/>
    <m/>
  </r>
  <r>
    <n v="44768"/>
    <n v="19674"/>
    <n v="0.25"/>
    <s v="peppr_salami_s"/>
    <n v="1"/>
    <x v="328"/>
    <x v="5"/>
    <d v="1899-12-30T11:41:14"/>
    <x v="0"/>
    <n v="12.5"/>
    <n v="12.5"/>
    <x v="2"/>
    <x v="2"/>
    <s v="Genoa Salami, Capocollo, Pepperoni, Tomatoes, Asiago Cheese, Garlic"/>
    <x v="26"/>
    <m/>
  </r>
  <r>
    <n v="44769"/>
    <n v="19674"/>
    <n v="0.25"/>
    <s v="thai_ckn_s"/>
    <n v="1"/>
    <x v="328"/>
    <x v="5"/>
    <d v="1899-12-30T11:41:14"/>
    <x v="0"/>
    <n v="12.75"/>
    <n v="12.75"/>
    <x v="2"/>
    <x v="3"/>
    <s v="Chicken, Pineapple, Tomatoes, Red Peppers, Thai Sweet Chilli Sauce"/>
    <x v="5"/>
    <m/>
  </r>
  <r>
    <n v="44770"/>
    <n v="19675"/>
    <n v="0.33333333333333331"/>
    <s v="calabrese_m"/>
    <n v="1"/>
    <x v="328"/>
    <x v="5"/>
    <d v="1899-12-30T11:53:05"/>
    <x v="0"/>
    <n v="16.25"/>
    <n v="16.25"/>
    <x v="0"/>
    <x v="2"/>
    <s v="?duja Salami, Pancetta, Tomatoes, Red Onions, Friggitello Peppers, Garlic"/>
    <x v="23"/>
    <m/>
  </r>
  <r>
    <n v="44771"/>
    <n v="19675"/>
    <n v="0.33333333333333331"/>
    <s v="hawaiian_s"/>
    <n v="1"/>
    <x v="328"/>
    <x v="5"/>
    <d v="1899-12-30T11:53:05"/>
    <x v="0"/>
    <n v="10.5"/>
    <n v="10.5"/>
    <x v="2"/>
    <x v="0"/>
    <s v="Sliced Ham, Pineapple, Mozzarella Cheese"/>
    <x v="0"/>
    <m/>
  </r>
  <r>
    <n v="44772"/>
    <n v="19675"/>
    <n v="0.33333333333333331"/>
    <s v="peppr_salami_l"/>
    <n v="1"/>
    <x v="328"/>
    <x v="5"/>
    <d v="1899-12-30T11:53:05"/>
    <x v="0"/>
    <n v="20.75"/>
    <n v="20.75"/>
    <x v="1"/>
    <x v="2"/>
    <s v="Genoa Salami, Capocollo, Pepperoni, Tomatoes, Asiago Cheese, Garlic"/>
    <x v="26"/>
    <m/>
  </r>
  <r>
    <n v="44773"/>
    <n v="19676"/>
    <n v="0.25"/>
    <s v="four_cheese_l"/>
    <n v="1"/>
    <x v="328"/>
    <x v="5"/>
    <d v="1899-12-30T12:17:15"/>
    <x v="1"/>
    <n v="17.95"/>
    <n v="17.95"/>
    <x v="1"/>
    <x v="1"/>
    <s v="Ricotta Cheese, Gorgonzola Piccante Cheese, Mozzarella Cheese, Parmigiano Reggiano Cheese, Garlic"/>
    <x v="21"/>
    <m/>
  </r>
  <r>
    <n v="44774"/>
    <n v="19676"/>
    <n v="0.25"/>
    <s v="ital_supr_l"/>
    <n v="1"/>
    <x v="328"/>
    <x v="5"/>
    <d v="1899-12-30T12:17:15"/>
    <x v="1"/>
    <n v="20.75"/>
    <n v="20.75"/>
    <x v="1"/>
    <x v="2"/>
    <s v="Calabrese Salami, Capocollo, Tomatoes, Red Onions, Green Olives, Garlic"/>
    <x v="3"/>
    <m/>
  </r>
  <r>
    <n v="44775"/>
    <n v="19676"/>
    <n v="0.25"/>
    <s v="mexicana_l"/>
    <n v="1"/>
    <x v="328"/>
    <x v="5"/>
    <d v="1899-12-30T12:17:15"/>
    <x v="1"/>
    <n v="20.25"/>
    <n v="20.25"/>
    <x v="1"/>
    <x v="1"/>
    <s v="Tomatoes, Red Peppers, Jalapeno Peppers, Red Onions, Cilantro, Corn, Chipotle Sauce, Garlic"/>
    <x v="4"/>
    <m/>
  </r>
  <r>
    <n v="44776"/>
    <n v="19676"/>
    <n v="0.25"/>
    <s v="prsc_argla_m"/>
    <n v="1"/>
    <x v="328"/>
    <x v="5"/>
    <d v="1899-12-30T12:17:15"/>
    <x v="1"/>
    <n v="16.5"/>
    <n v="16.5"/>
    <x v="0"/>
    <x v="2"/>
    <s v="Prosciutto di San Daniele, Arugula, Mozzarella Cheese"/>
    <x v="6"/>
    <m/>
  </r>
  <r>
    <n v="44777"/>
    <n v="19677"/>
    <n v="1"/>
    <s v="hawaiian_l"/>
    <n v="1"/>
    <x v="328"/>
    <x v="5"/>
    <d v="1899-12-30T12:19:11"/>
    <x v="1"/>
    <n v="16.5"/>
    <n v="16.5"/>
    <x v="1"/>
    <x v="0"/>
    <s v="Sliced Ham, Pineapple, Mozzarella Cheese"/>
    <x v="0"/>
    <m/>
  </r>
  <r>
    <n v="44778"/>
    <n v="19678"/>
    <n v="0.5"/>
    <s v="four_cheese_l"/>
    <n v="2"/>
    <x v="328"/>
    <x v="5"/>
    <d v="1899-12-30T12:20:51"/>
    <x v="1"/>
    <n v="17.95"/>
    <n v="35.9"/>
    <x v="1"/>
    <x v="1"/>
    <s v="Ricotta Cheese, Gorgonzola Piccante Cheese, Mozzarella Cheese, Parmigiano Reggiano Cheese, Garlic"/>
    <x v="21"/>
    <m/>
  </r>
  <r>
    <n v="44779"/>
    <n v="19678"/>
    <n v="0.5"/>
    <s v="spicy_ital_m"/>
    <n v="1"/>
    <x v="328"/>
    <x v="5"/>
    <d v="1899-12-30T12:20:51"/>
    <x v="1"/>
    <n v="16.5"/>
    <n v="16.5"/>
    <x v="0"/>
    <x v="2"/>
    <s v="Capocollo, Tomatoes, Goat Cheese, Artichokes, Peperoncini verdi, Garlic"/>
    <x v="12"/>
    <m/>
  </r>
  <r>
    <n v="44780"/>
    <n v="19679"/>
    <n v="0.2"/>
    <s v="bbq_ckn_l"/>
    <n v="1"/>
    <x v="328"/>
    <x v="5"/>
    <d v="1899-12-30T12:21:24"/>
    <x v="1"/>
    <n v="20.75"/>
    <n v="20.75"/>
    <x v="1"/>
    <x v="3"/>
    <s v="Barbecued Chicken, Red Peppers, Green Peppers, Tomatoes, Red Onions, Barbecue Sauce"/>
    <x v="7"/>
    <m/>
  </r>
  <r>
    <n v="44781"/>
    <n v="19679"/>
    <n v="0.2"/>
    <s v="big_meat_s"/>
    <n v="1"/>
    <x v="328"/>
    <x v="5"/>
    <d v="1899-12-30T12:21:24"/>
    <x v="1"/>
    <n v="12"/>
    <n v="12"/>
    <x v="2"/>
    <x v="0"/>
    <s v="Bacon, Pepperoni, Italian Sausage, Chorizo Sausage"/>
    <x v="19"/>
    <m/>
  </r>
  <r>
    <n v="44782"/>
    <n v="19679"/>
    <n v="0.2"/>
    <s v="green_garden_s"/>
    <n v="1"/>
    <x v="328"/>
    <x v="5"/>
    <d v="1899-12-30T12:21:24"/>
    <x v="1"/>
    <n v="12"/>
    <n v="12"/>
    <x v="2"/>
    <x v="1"/>
    <s v="Spinach, Mushrooms, Tomatoes, Green Olives, Feta Cheese"/>
    <x v="10"/>
    <m/>
  </r>
  <r>
    <n v="44783"/>
    <n v="19679"/>
    <n v="0.2"/>
    <s v="mexicana_m"/>
    <n v="1"/>
    <x v="328"/>
    <x v="5"/>
    <d v="1899-12-30T12:21:24"/>
    <x v="1"/>
    <n v="16"/>
    <n v="16"/>
    <x v="0"/>
    <x v="1"/>
    <s v="Tomatoes, Red Peppers, Jalapeno Peppers, Red Onions, Cilantro, Corn, Chipotle Sauce, Garlic"/>
    <x v="4"/>
    <m/>
  </r>
  <r>
    <n v="44784"/>
    <n v="19679"/>
    <n v="0.2"/>
    <s v="veggie_veg_s"/>
    <n v="1"/>
    <x v="328"/>
    <x v="5"/>
    <d v="1899-12-30T12:21:24"/>
    <x v="1"/>
    <n v="12"/>
    <n v="12"/>
    <x v="2"/>
    <x v="1"/>
    <s v="Mushrooms, Tomatoes, Red Peppers, Green Peppers, Red Onions, Zucchini, Spinach, Garlic"/>
    <x v="14"/>
    <m/>
  </r>
  <r>
    <n v="44785"/>
    <n v="19680"/>
    <n v="0.33333333333333331"/>
    <s v="green_garden_s"/>
    <n v="1"/>
    <x v="328"/>
    <x v="5"/>
    <d v="1899-12-30T12:24:32"/>
    <x v="1"/>
    <n v="12"/>
    <n v="12"/>
    <x v="2"/>
    <x v="1"/>
    <s v="Spinach, Mushrooms, Tomatoes, Green Olives, Feta Cheese"/>
    <x v="10"/>
    <m/>
  </r>
  <r>
    <n v="44786"/>
    <n v="19680"/>
    <n v="0.33333333333333331"/>
    <s v="hawaiian_m"/>
    <n v="1"/>
    <x v="328"/>
    <x v="5"/>
    <d v="1899-12-30T12:24:32"/>
    <x v="1"/>
    <n v="13.25"/>
    <n v="13.25"/>
    <x v="0"/>
    <x v="0"/>
    <s v="Sliced Ham, Pineapple, Mozzarella Cheese"/>
    <x v="0"/>
    <m/>
  </r>
  <r>
    <n v="44787"/>
    <n v="19680"/>
    <n v="0.33333333333333331"/>
    <s v="southw_ckn_l"/>
    <n v="1"/>
    <x v="328"/>
    <x v="5"/>
    <d v="1899-12-30T12:24:32"/>
    <x v="1"/>
    <n v="20.75"/>
    <n v="20.75"/>
    <x v="1"/>
    <x v="3"/>
    <s v="Chicken, Tomatoes, Red Peppers, Red Onions, Jalapeno Peppers, Corn, Cilantro, Chipotle Sauce"/>
    <x v="15"/>
    <m/>
  </r>
  <r>
    <n v="44788"/>
    <n v="19681"/>
    <n v="1"/>
    <s v="ckn_pesto_m"/>
    <n v="1"/>
    <x v="328"/>
    <x v="5"/>
    <d v="1899-12-30T12:34:53"/>
    <x v="1"/>
    <n v="16.75"/>
    <n v="16.75"/>
    <x v="0"/>
    <x v="3"/>
    <s v="Chicken, Tomatoes, Red Peppers, Spinach, Garlic, Pesto Sauce"/>
    <x v="18"/>
    <m/>
  </r>
  <r>
    <n v="44789"/>
    <n v="19682"/>
    <n v="0.5"/>
    <s v="ital_cpcllo_l"/>
    <n v="1"/>
    <x v="328"/>
    <x v="5"/>
    <d v="1899-12-30T12:42:35"/>
    <x v="1"/>
    <n v="20.5"/>
    <n v="20.5"/>
    <x v="1"/>
    <x v="0"/>
    <s v="Capocollo, Red Peppers, Tomatoes, Goat Cheese, Garlic, Oregano"/>
    <x v="11"/>
    <m/>
  </r>
  <r>
    <n v="44790"/>
    <n v="19682"/>
    <n v="0.5"/>
    <s v="peppr_salami_l"/>
    <n v="1"/>
    <x v="328"/>
    <x v="5"/>
    <d v="1899-12-30T12:42:35"/>
    <x v="1"/>
    <n v="20.75"/>
    <n v="20.75"/>
    <x v="1"/>
    <x v="2"/>
    <s v="Genoa Salami, Capocollo, Pepperoni, Tomatoes, Asiago Cheese, Garlic"/>
    <x v="26"/>
    <m/>
  </r>
  <r>
    <n v="44791"/>
    <n v="19683"/>
    <n v="1"/>
    <s v="veggie_veg_s"/>
    <n v="1"/>
    <x v="328"/>
    <x v="5"/>
    <d v="1899-12-30T12:49:11"/>
    <x v="1"/>
    <n v="12"/>
    <n v="12"/>
    <x v="2"/>
    <x v="1"/>
    <s v="Mushrooms, Tomatoes, Red Peppers, Green Peppers, Red Onions, Zucchini, Spinach, Garlic"/>
    <x v="14"/>
    <m/>
  </r>
  <r>
    <n v="44792"/>
    <n v="19684"/>
    <n v="0.5"/>
    <s v="five_cheese_l"/>
    <n v="1"/>
    <x v="328"/>
    <x v="5"/>
    <d v="1899-12-30T12:50:03"/>
    <x v="1"/>
    <n v="18.5"/>
    <n v="18.5"/>
    <x v="1"/>
    <x v="1"/>
    <s v="Mozzarella Cheese, Provolone Cheese, Smoked Gouda Cheese, Romano Cheese, Blue Cheese, Garlic"/>
    <x v="2"/>
    <m/>
  </r>
  <r>
    <n v="44793"/>
    <n v="19684"/>
    <n v="0.5"/>
    <s v="spin_pesto_m"/>
    <n v="1"/>
    <x v="328"/>
    <x v="5"/>
    <d v="1899-12-30T12:50:03"/>
    <x v="1"/>
    <n v="16.5"/>
    <n v="16.5"/>
    <x v="0"/>
    <x v="1"/>
    <s v="Spinach, Artichokes, Tomatoes, Sun-dried Tomatoes, Garlic, Pesto Sauce"/>
    <x v="13"/>
    <m/>
  </r>
  <r>
    <n v="44794"/>
    <n v="19685"/>
    <n v="1"/>
    <s v="sicilian_m"/>
    <n v="1"/>
    <x v="328"/>
    <x v="5"/>
    <d v="1899-12-30T12:51:22"/>
    <x v="1"/>
    <n v="16.25"/>
    <n v="16.25"/>
    <x v="0"/>
    <x v="2"/>
    <s v="Coarse Sicilian Salami, Tomatoes, Green Olives, Luganega Sausage, Onions, Garlic"/>
    <x v="28"/>
    <m/>
  </r>
  <r>
    <n v="44795"/>
    <n v="19686"/>
    <n v="1"/>
    <s v="sicilian_s"/>
    <n v="1"/>
    <x v="328"/>
    <x v="5"/>
    <d v="1899-12-30T12:54:14"/>
    <x v="1"/>
    <n v="12.25"/>
    <n v="12.25"/>
    <x v="2"/>
    <x v="2"/>
    <s v="Coarse Sicilian Salami, Tomatoes, Green Olives, Luganega Sausage, Onions, Garlic"/>
    <x v="28"/>
    <m/>
  </r>
  <r>
    <n v="44796"/>
    <n v="19687"/>
    <n v="0.25"/>
    <s v="big_meat_s"/>
    <n v="1"/>
    <x v="328"/>
    <x v="5"/>
    <d v="1899-12-30T13:03:40"/>
    <x v="2"/>
    <n v="12"/>
    <n v="12"/>
    <x v="2"/>
    <x v="0"/>
    <s v="Bacon, Pepperoni, Italian Sausage, Chorizo Sausage"/>
    <x v="19"/>
    <m/>
  </r>
  <r>
    <n v="44797"/>
    <n v="19687"/>
    <n v="0.25"/>
    <s v="calabrese_s"/>
    <n v="1"/>
    <x v="328"/>
    <x v="5"/>
    <d v="1899-12-30T13:03:40"/>
    <x v="2"/>
    <n v="12.25"/>
    <n v="12.25"/>
    <x v="2"/>
    <x v="2"/>
    <s v="?duja Salami, Pancetta, Tomatoes, Red Onions, Friggitello Peppers, Garlic"/>
    <x v="23"/>
    <m/>
  </r>
  <r>
    <n v="44798"/>
    <n v="19687"/>
    <n v="0.25"/>
    <s v="ital_veggie_m"/>
    <n v="1"/>
    <x v="328"/>
    <x v="5"/>
    <d v="1899-12-30T13:03:40"/>
    <x v="2"/>
    <n v="16.75"/>
    <n v="16.75"/>
    <x v="0"/>
    <x v="1"/>
    <s v="Eggplant, Artichokes, Tomatoes, Zucchini, Red Peppers, Garlic, Pesto Sauce"/>
    <x v="24"/>
    <m/>
  </r>
  <r>
    <n v="44799"/>
    <n v="19687"/>
    <n v="0.25"/>
    <s v="spicy_ital_m"/>
    <n v="1"/>
    <x v="328"/>
    <x v="5"/>
    <d v="1899-12-30T13:03:40"/>
    <x v="2"/>
    <n v="16.5"/>
    <n v="16.5"/>
    <x v="0"/>
    <x v="2"/>
    <s v="Capocollo, Tomatoes, Goat Cheese, Artichokes, Peperoncini verdi, Garlic"/>
    <x v="12"/>
    <m/>
  </r>
  <r>
    <n v="44800"/>
    <n v="19688"/>
    <n v="0.5"/>
    <s v="napolitana_s"/>
    <n v="1"/>
    <x v="328"/>
    <x v="5"/>
    <d v="1899-12-30T13:04:08"/>
    <x v="2"/>
    <n v="12"/>
    <n v="12"/>
    <x v="2"/>
    <x v="0"/>
    <s v="Tomatoes, Anchovies, Green Olives, Red Onions, Garlic"/>
    <x v="22"/>
    <m/>
  </r>
  <r>
    <n v="44801"/>
    <n v="19688"/>
    <n v="0.5"/>
    <s v="spicy_ital_m"/>
    <n v="1"/>
    <x v="328"/>
    <x v="5"/>
    <d v="1899-12-30T13:04:08"/>
    <x v="2"/>
    <n v="16.5"/>
    <n v="16.5"/>
    <x v="0"/>
    <x v="2"/>
    <s v="Capocollo, Tomatoes, Goat Cheese, Artichokes, Peperoncini verdi, Garlic"/>
    <x v="12"/>
    <m/>
  </r>
  <r>
    <n v="44802"/>
    <n v="19689"/>
    <n v="1"/>
    <s v="spicy_ital_l"/>
    <n v="1"/>
    <x v="328"/>
    <x v="5"/>
    <d v="1899-12-30T13:13:31"/>
    <x v="2"/>
    <n v="20.75"/>
    <n v="20.75"/>
    <x v="1"/>
    <x v="2"/>
    <s v="Capocollo, Tomatoes, Goat Cheese, Artichokes, Peperoncini verdi, Garlic"/>
    <x v="12"/>
    <m/>
  </r>
  <r>
    <n v="44803"/>
    <n v="19690"/>
    <n v="0.16666666666666666"/>
    <s v="hawaiian_m"/>
    <n v="1"/>
    <x v="328"/>
    <x v="5"/>
    <d v="1899-12-30T13:24:16"/>
    <x v="2"/>
    <n v="13.25"/>
    <n v="13.25"/>
    <x v="0"/>
    <x v="0"/>
    <s v="Sliced Ham, Pineapple, Mozzarella Cheese"/>
    <x v="0"/>
    <m/>
  </r>
  <r>
    <n v="44804"/>
    <n v="19690"/>
    <n v="0.16666666666666666"/>
    <s v="ital_cpcllo_l"/>
    <n v="1"/>
    <x v="328"/>
    <x v="5"/>
    <d v="1899-12-30T13:24:16"/>
    <x v="2"/>
    <n v="20.5"/>
    <n v="20.5"/>
    <x v="1"/>
    <x v="0"/>
    <s v="Capocollo, Red Peppers, Tomatoes, Goat Cheese, Garlic, Oregano"/>
    <x v="11"/>
    <m/>
  </r>
  <r>
    <n v="44805"/>
    <n v="19690"/>
    <n v="0.16666666666666666"/>
    <s v="mexicana_l"/>
    <n v="1"/>
    <x v="328"/>
    <x v="5"/>
    <d v="1899-12-30T13:24:16"/>
    <x v="2"/>
    <n v="20.25"/>
    <n v="20.25"/>
    <x v="1"/>
    <x v="1"/>
    <s v="Tomatoes, Red Peppers, Jalapeno Peppers, Red Onions, Cilantro, Corn, Chipotle Sauce, Garlic"/>
    <x v="4"/>
    <m/>
  </r>
  <r>
    <n v="44806"/>
    <n v="19690"/>
    <n v="0.16666666666666666"/>
    <s v="peppr_salami_l"/>
    <n v="1"/>
    <x v="328"/>
    <x v="5"/>
    <d v="1899-12-30T13:24:16"/>
    <x v="2"/>
    <n v="20.75"/>
    <n v="20.75"/>
    <x v="1"/>
    <x v="2"/>
    <s v="Genoa Salami, Capocollo, Pepperoni, Tomatoes, Asiago Cheese, Garlic"/>
    <x v="26"/>
    <m/>
  </r>
  <r>
    <n v="44807"/>
    <n v="19690"/>
    <n v="0.16666666666666666"/>
    <s v="peppr_salami_s"/>
    <n v="1"/>
    <x v="328"/>
    <x v="5"/>
    <d v="1899-12-30T13:24:16"/>
    <x v="2"/>
    <n v="12.5"/>
    <n v="12.5"/>
    <x v="2"/>
    <x v="2"/>
    <s v="Genoa Salami, Capocollo, Pepperoni, Tomatoes, Asiago Cheese, Garlic"/>
    <x v="26"/>
    <m/>
  </r>
  <r>
    <n v="44808"/>
    <n v="19690"/>
    <n v="0.16666666666666666"/>
    <s v="southw_ckn_s"/>
    <n v="1"/>
    <x v="328"/>
    <x v="5"/>
    <d v="1899-12-30T13:24:16"/>
    <x v="2"/>
    <n v="12.75"/>
    <n v="12.75"/>
    <x v="2"/>
    <x v="3"/>
    <s v="Chicken, Tomatoes, Red Peppers, Red Onions, Jalapeno Peppers, Corn, Cilantro, Chipotle Sauce"/>
    <x v="15"/>
    <m/>
  </r>
  <r>
    <n v="44809"/>
    <n v="19691"/>
    <n v="1"/>
    <s v="ital_supr_m"/>
    <n v="1"/>
    <x v="328"/>
    <x v="5"/>
    <d v="1899-12-30T13:26:44"/>
    <x v="2"/>
    <n v="16.5"/>
    <n v="16.5"/>
    <x v="0"/>
    <x v="2"/>
    <s v="Calabrese Salami, Capocollo, Tomatoes, Red Onions, Green Olives, Garlic"/>
    <x v="3"/>
    <m/>
  </r>
  <r>
    <n v="44810"/>
    <n v="19692"/>
    <n v="0.5"/>
    <s v="classic_dlx_l"/>
    <n v="1"/>
    <x v="328"/>
    <x v="5"/>
    <d v="1899-12-30T13:33:39"/>
    <x v="2"/>
    <n v="20.5"/>
    <n v="20.5"/>
    <x v="1"/>
    <x v="0"/>
    <s v="Pepperoni, Mushrooms, Red Onions, Red Peppers, Bacon"/>
    <x v="1"/>
    <m/>
  </r>
  <r>
    <n v="44811"/>
    <n v="19692"/>
    <n v="0.5"/>
    <s v="pep_msh_pep_m"/>
    <n v="1"/>
    <x v="328"/>
    <x v="5"/>
    <d v="1899-12-30T13:33:39"/>
    <x v="2"/>
    <n v="14.5"/>
    <n v="14.5"/>
    <x v="0"/>
    <x v="0"/>
    <s v="Pepperoni, Mushrooms, Green Peppers"/>
    <x v="30"/>
    <m/>
  </r>
  <r>
    <n v="44812"/>
    <n v="19693"/>
    <n v="0.2"/>
    <s v="hawaiian_l"/>
    <n v="1"/>
    <x v="328"/>
    <x v="5"/>
    <d v="1899-12-30T13:35:24"/>
    <x v="2"/>
    <n v="16.5"/>
    <n v="16.5"/>
    <x v="1"/>
    <x v="0"/>
    <s v="Sliced Ham, Pineapple, Mozzarella Cheese"/>
    <x v="0"/>
    <m/>
  </r>
  <r>
    <n v="44813"/>
    <n v="19693"/>
    <n v="0.2"/>
    <s v="ital_supr_m"/>
    <n v="1"/>
    <x v="328"/>
    <x v="5"/>
    <d v="1899-12-30T13:35:24"/>
    <x v="2"/>
    <n v="16.5"/>
    <n v="16.5"/>
    <x v="0"/>
    <x v="2"/>
    <s v="Calabrese Salami, Capocollo, Tomatoes, Red Onions, Green Olives, Garlic"/>
    <x v="3"/>
    <m/>
  </r>
  <r>
    <n v="44814"/>
    <n v="19693"/>
    <n v="0.2"/>
    <s v="southw_ckn_m"/>
    <n v="1"/>
    <x v="328"/>
    <x v="5"/>
    <d v="1899-12-30T13:35:24"/>
    <x v="2"/>
    <n v="16.75"/>
    <n v="16.75"/>
    <x v="0"/>
    <x v="3"/>
    <s v="Chicken, Tomatoes, Red Peppers, Red Onions, Jalapeno Peppers, Corn, Cilantro, Chipotle Sauce"/>
    <x v="15"/>
    <m/>
  </r>
  <r>
    <n v="44815"/>
    <n v="19693"/>
    <n v="0.2"/>
    <s v="southw_ckn_s"/>
    <n v="1"/>
    <x v="328"/>
    <x v="5"/>
    <d v="1899-12-30T13:35:24"/>
    <x v="2"/>
    <n v="12.75"/>
    <n v="12.75"/>
    <x v="2"/>
    <x v="3"/>
    <s v="Chicken, Tomatoes, Red Peppers, Red Onions, Jalapeno Peppers, Corn, Cilantro, Chipotle Sauce"/>
    <x v="15"/>
    <m/>
  </r>
  <r>
    <n v="44816"/>
    <n v="19693"/>
    <n v="0.2"/>
    <s v="spinach_fet_m"/>
    <n v="1"/>
    <x v="328"/>
    <x v="5"/>
    <d v="1899-12-30T13:35:24"/>
    <x v="2"/>
    <n v="16"/>
    <n v="16"/>
    <x v="0"/>
    <x v="1"/>
    <s v="Spinach, Mushrooms, Red Onions, Feta Cheese, Garlic"/>
    <x v="27"/>
    <m/>
  </r>
  <r>
    <n v="44817"/>
    <n v="19694"/>
    <n v="1"/>
    <s v="soppressata_s"/>
    <n v="1"/>
    <x v="328"/>
    <x v="5"/>
    <d v="1899-12-30T13:46:37"/>
    <x v="2"/>
    <n v="12.5"/>
    <n v="12.5"/>
    <x v="2"/>
    <x v="2"/>
    <s v="Soppressata Salami, Fontina Cheese, Mozzarella Cheese, Mushrooms, Garlic"/>
    <x v="20"/>
    <m/>
  </r>
  <r>
    <n v="44818"/>
    <n v="19695"/>
    <n v="0.25"/>
    <s v="classic_dlx_m"/>
    <n v="1"/>
    <x v="328"/>
    <x v="5"/>
    <d v="1899-12-30T13:53:29"/>
    <x v="2"/>
    <n v="16"/>
    <n v="16"/>
    <x v="0"/>
    <x v="0"/>
    <s v="Pepperoni, Mushrooms, Red Onions, Red Peppers, Bacon"/>
    <x v="1"/>
    <m/>
  </r>
  <r>
    <n v="44819"/>
    <n v="19695"/>
    <n v="0.25"/>
    <s v="green_garden_m"/>
    <n v="1"/>
    <x v="328"/>
    <x v="5"/>
    <d v="1899-12-30T13:53:29"/>
    <x v="2"/>
    <n v="16"/>
    <n v="16"/>
    <x v="0"/>
    <x v="1"/>
    <s v="Spinach, Mushrooms, Tomatoes, Green Olives, Feta Cheese"/>
    <x v="10"/>
    <m/>
  </r>
  <r>
    <n v="44820"/>
    <n v="19695"/>
    <n v="0.25"/>
    <s v="pepperoni_m"/>
    <n v="1"/>
    <x v="328"/>
    <x v="5"/>
    <d v="1899-12-30T13:53:29"/>
    <x v="2"/>
    <n v="12.5"/>
    <n v="12.5"/>
    <x v="0"/>
    <x v="0"/>
    <s v="Mozzarella Cheese, Pepperoni"/>
    <x v="17"/>
    <m/>
  </r>
  <r>
    <n v="44821"/>
    <n v="19695"/>
    <n v="0.25"/>
    <s v="prsc_argla_m"/>
    <n v="1"/>
    <x v="328"/>
    <x v="5"/>
    <d v="1899-12-30T13:53:29"/>
    <x v="2"/>
    <n v="16.5"/>
    <n v="16.5"/>
    <x v="0"/>
    <x v="2"/>
    <s v="Prosciutto di San Daniele, Arugula, Mozzarella Cheese"/>
    <x v="6"/>
    <m/>
  </r>
  <r>
    <n v="44822"/>
    <n v="19696"/>
    <n v="0.5"/>
    <s v="bbq_ckn_l"/>
    <n v="1"/>
    <x v="328"/>
    <x v="5"/>
    <d v="1899-12-30T14:01:11"/>
    <x v="3"/>
    <n v="20.75"/>
    <n v="20.75"/>
    <x v="1"/>
    <x v="3"/>
    <s v="Barbecued Chicken, Red Peppers, Green Peppers, Tomatoes, Red Onions, Barbecue Sauce"/>
    <x v="7"/>
    <m/>
  </r>
  <r>
    <n v="44823"/>
    <n v="19696"/>
    <n v="0.5"/>
    <s v="cali_ckn_m"/>
    <n v="1"/>
    <x v="328"/>
    <x v="5"/>
    <d v="1899-12-30T14:01:11"/>
    <x v="3"/>
    <n v="16.75"/>
    <n v="16.75"/>
    <x v="0"/>
    <x v="3"/>
    <s v="Chicken, Artichoke, Spinach, Garlic, Jalapeno Peppers, Fontina Cheese, Gouda Cheese"/>
    <x v="16"/>
    <m/>
  </r>
  <r>
    <n v="44824"/>
    <n v="19697"/>
    <n v="0.33333333333333331"/>
    <s v="ckn_pesto_s"/>
    <n v="1"/>
    <x v="328"/>
    <x v="5"/>
    <d v="1899-12-30T14:11:19"/>
    <x v="3"/>
    <n v="12.75"/>
    <n v="12.75"/>
    <x v="2"/>
    <x v="3"/>
    <s v="Chicken, Tomatoes, Red Peppers, Spinach, Garlic, Pesto Sauce"/>
    <x v="18"/>
    <m/>
  </r>
  <r>
    <n v="44825"/>
    <n v="19697"/>
    <n v="0.33333333333333331"/>
    <s v="thai_ckn_l"/>
    <n v="1"/>
    <x v="328"/>
    <x v="5"/>
    <d v="1899-12-30T14:11:19"/>
    <x v="3"/>
    <n v="20.75"/>
    <n v="20.75"/>
    <x v="1"/>
    <x v="3"/>
    <s v="Chicken, Pineapple, Tomatoes, Red Peppers, Thai Sweet Chilli Sauce"/>
    <x v="5"/>
    <m/>
  </r>
  <r>
    <n v="44826"/>
    <n v="19697"/>
    <n v="0.33333333333333331"/>
    <s v="the_greek_m"/>
    <n v="1"/>
    <x v="328"/>
    <x v="5"/>
    <d v="1899-12-30T14:11:19"/>
    <x v="3"/>
    <n v="16"/>
    <n v="16"/>
    <x v="0"/>
    <x v="0"/>
    <s v="Kalamata Olives, Feta Cheese, Tomatoes, Garlic, Beef Chuck Roast, Red Onions"/>
    <x v="8"/>
    <m/>
  </r>
  <r>
    <n v="44827"/>
    <n v="19698"/>
    <n v="1"/>
    <s v="ital_supr_m"/>
    <n v="1"/>
    <x v="328"/>
    <x v="5"/>
    <d v="1899-12-30T14:40:27"/>
    <x v="3"/>
    <n v="16.5"/>
    <n v="16.5"/>
    <x v="0"/>
    <x v="2"/>
    <s v="Calabrese Salami, Capocollo, Tomatoes, Red Onions, Green Olives, Garlic"/>
    <x v="3"/>
    <m/>
  </r>
  <r>
    <n v="44828"/>
    <n v="19699"/>
    <n v="0.5"/>
    <s v="cali_ckn_s"/>
    <n v="1"/>
    <x v="328"/>
    <x v="5"/>
    <d v="1899-12-30T15:16:25"/>
    <x v="4"/>
    <n v="12.75"/>
    <n v="12.75"/>
    <x v="2"/>
    <x v="3"/>
    <s v="Chicken, Artichoke, Spinach, Garlic, Jalapeno Peppers, Fontina Cheese, Gouda Cheese"/>
    <x v="16"/>
    <m/>
  </r>
  <r>
    <n v="44829"/>
    <n v="19699"/>
    <n v="0.5"/>
    <s v="pep_msh_pep_s"/>
    <n v="1"/>
    <x v="328"/>
    <x v="5"/>
    <d v="1899-12-30T15:16:25"/>
    <x v="4"/>
    <n v="11"/>
    <n v="11"/>
    <x v="2"/>
    <x v="0"/>
    <s v="Pepperoni, Mushrooms, Green Peppers"/>
    <x v="30"/>
    <m/>
  </r>
  <r>
    <n v="44830"/>
    <n v="19700"/>
    <n v="1"/>
    <s v="ital_supr_m"/>
    <n v="1"/>
    <x v="328"/>
    <x v="5"/>
    <d v="1899-12-30T15:38:19"/>
    <x v="4"/>
    <n v="16.5"/>
    <n v="16.5"/>
    <x v="0"/>
    <x v="2"/>
    <s v="Calabrese Salami, Capocollo, Tomatoes, Red Onions, Green Olives, Garlic"/>
    <x v="3"/>
    <m/>
  </r>
  <r>
    <n v="44831"/>
    <n v="19701"/>
    <n v="0.25"/>
    <s v="big_meat_s"/>
    <n v="1"/>
    <x v="328"/>
    <x v="5"/>
    <d v="1899-12-30T15:47:35"/>
    <x v="4"/>
    <n v="12"/>
    <n v="12"/>
    <x v="2"/>
    <x v="0"/>
    <s v="Bacon, Pepperoni, Italian Sausage, Chorizo Sausage"/>
    <x v="19"/>
    <m/>
  </r>
  <r>
    <n v="44832"/>
    <n v="19701"/>
    <n v="0.25"/>
    <s v="four_cheese_l"/>
    <n v="1"/>
    <x v="328"/>
    <x v="5"/>
    <d v="1899-12-30T15:47:35"/>
    <x v="4"/>
    <n v="17.95"/>
    <n v="17.95"/>
    <x v="1"/>
    <x v="1"/>
    <s v="Ricotta Cheese, Gorgonzola Piccante Cheese, Mozzarella Cheese, Parmigiano Reggiano Cheese, Garlic"/>
    <x v="21"/>
    <m/>
  </r>
  <r>
    <n v="44833"/>
    <n v="19701"/>
    <n v="0.25"/>
    <s v="mexicana_s"/>
    <n v="1"/>
    <x v="328"/>
    <x v="5"/>
    <d v="1899-12-30T15:47:35"/>
    <x v="4"/>
    <n v="12"/>
    <n v="12"/>
    <x v="2"/>
    <x v="1"/>
    <s v="Tomatoes, Red Peppers, Jalapeno Peppers, Red Onions, Cilantro, Corn, Chipotle Sauce, Garlic"/>
    <x v="4"/>
    <m/>
  </r>
  <r>
    <n v="44834"/>
    <n v="19701"/>
    <n v="0.25"/>
    <s v="soppressata_m"/>
    <n v="1"/>
    <x v="328"/>
    <x v="5"/>
    <d v="1899-12-30T15:47:35"/>
    <x v="4"/>
    <n v="16.5"/>
    <n v="16.5"/>
    <x v="0"/>
    <x v="2"/>
    <s v="Soppressata Salami, Fontina Cheese, Mozzarella Cheese, Mushrooms, Garlic"/>
    <x v="20"/>
    <m/>
  </r>
  <r>
    <n v="44835"/>
    <n v="19702"/>
    <n v="1"/>
    <s v="peppr_salami_s"/>
    <n v="1"/>
    <x v="328"/>
    <x v="5"/>
    <d v="1899-12-30T16:08:47"/>
    <x v="5"/>
    <n v="12.5"/>
    <n v="12.5"/>
    <x v="2"/>
    <x v="2"/>
    <s v="Genoa Salami, Capocollo, Pepperoni, Tomatoes, Asiago Cheese, Garlic"/>
    <x v="26"/>
    <m/>
  </r>
  <r>
    <n v="44836"/>
    <n v="19703"/>
    <n v="0.5"/>
    <s v="cali_ckn_s"/>
    <n v="1"/>
    <x v="328"/>
    <x v="5"/>
    <d v="1899-12-30T16:14:15"/>
    <x v="5"/>
    <n v="12.75"/>
    <n v="12.75"/>
    <x v="2"/>
    <x v="3"/>
    <s v="Chicken, Artichoke, Spinach, Garlic, Jalapeno Peppers, Fontina Cheese, Gouda Cheese"/>
    <x v="16"/>
    <m/>
  </r>
  <r>
    <n v="44837"/>
    <n v="19703"/>
    <n v="0.5"/>
    <s v="mexicana_m"/>
    <n v="1"/>
    <x v="328"/>
    <x v="5"/>
    <d v="1899-12-30T16:14:15"/>
    <x v="5"/>
    <n v="16"/>
    <n v="16"/>
    <x v="0"/>
    <x v="1"/>
    <s v="Tomatoes, Red Peppers, Jalapeno Peppers, Red Onions, Cilantro, Corn, Chipotle Sauce, Garlic"/>
    <x v="4"/>
    <m/>
  </r>
  <r>
    <n v="44838"/>
    <n v="19704"/>
    <n v="1"/>
    <s v="hawaiian_m"/>
    <n v="1"/>
    <x v="328"/>
    <x v="5"/>
    <d v="1899-12-30T16:22:17"/>
    <x v="5"/>
    <n v="13.25"/>
    <n v="13.25"/>
    <x v="0"/>
    <x v="0"/>
    <s v="Sliced Ham, Pineapple, Mozzarella Cheese"/>
    <x v="0"/>
    <m/>
  </r>
  <r>
    <n v="44839"/>
    <n v="19705"/>
    <n v="1"/>
    <s v="classic_dlx_l"/>
    <n v="1"/>
    <x v="328"/>
    <x v="5"/>
    <d v="1899-12-30T16:37:25"/>
    <x v="5"/>
    <n v="20.5"/>
    <n v="20.5"/>
    <x v="1"/>
    <x v="0"/>
    <s v="Pepperoni, Mushrooms, Red Onions, Red Peppers, Bacon"/>
    <x v="1"/>
    <m/>
  </r>
  <r>
    <n v="44840"/>
    <n v="19706"/>
    <n v="0.25"/>
    <s v="classic_dlx_m"/>
    <n v="1"/>
    <x v="328"/>
    <x v="5"/>
    <d v="1899-12-30T17:02:20"/>
    <x v="6"/>
    <n v="16"/>
    <n v="16"/>
    <x v="0"/>
    <x v="0"/>
    <s v="Pepperoni, Mushrooms, Red Onions, Red Peppers, Bacon"/>
    <x v="1"/>
    <m/>
  </r>
  <r>
    <n v="44841"/>
    <n v="19706"/>
    <n v="0.25"/>
    <s v="sicilian_m"/>
    <n v="1"/>
    <x v="328"/>
    <x v="5"/>
    <d v="1899-12-30T17:02:20"/>
    <x v="6"/>
    <n v="16.25"/>
    <n v="16.25"/>
    <x v="0"/>
    <x v="2"/>
    <s v="Coarse Sicilian Salami, Tomatoes, Green Olives, Luganega Sausage, Onions, Garlic"/>
    <x v="28"/>
    <m/>
  </r>
  <r>
    <n v="44842"/>
    <n v="19706"/>
    <n v="0.25"/>
    <s v="sicilian_s"/>
    <n v="1"/>
    <x v="328"/>
    <x v="5"/>
    <d v="1899-12-30T17:02:20"/>
    <x v="6"/>
    <n v="12.25"/>
    <n v="12.25"/>
    <x v="2"/>
    <x v="2"/>
    <s v="Coarse Sicilian Salami, Tomatoes, Green Olives, Luganega Sausage, Onions, Garlic"/>
    <x v="28"/>
    <m/>
  </r>
  <r>
    <n v="44843"/>
    <n v="19706"/>
    <n v="0.25"/>
    <s v="spinach_fet_m"/>
    <n v="1"/>
    <x v="328"/>
    <x v="5"/>
    <d v="1899-12-30T17:02:20"/>
    <x v="6"/>
    <n v="16"/>
    <n v="16"/>
    <x v="0"/>
    <x v="1"/>
    <s v="Spinach, Mushrooms, Red Onions, Feta Cheese, Garlic"/>
    <x v="27"/>
    <m/>
  </r>
  <r>
    <n v="44844"/>
    <n v="19707"/>
    <n v="1"/>
    <s v="hawaiian_l"/>
    <n v="1"/>
    <x v="328"/>
    <x v="5"/>
    <d v="1899-12-30T17:13:49"/>
    <x v="6"/>
    <n v="16.5"/>
    <n v="16.5"/>
    <x v="1"/>
    <x v="0"/>
    <s v="Sliced Ham, Pineapple, Mozzarella Cheese"/>
    <x v="0"/>
    <m/>
  </r>
  <r>
    <n v="44845"/>
    <n v="19708"/>
    <n v="0.5"/>
    <s v="pep_msh_pep_m"/>
    <n v="1"/>
    <x v="328"/>
    <x v="5"/>
    <d v="1899-12-30T17:24:58"/>
    <x v="6"/>
    <n v="14.5"/>
    <n v="14.5"/>
    <x v="0"/>
    <x v="0"/>
    <s v="Pepperoni, Mushrooms, Green Peppers"/>
    <x v="30"/>
    <m/>
  </r>
  <r>
    <n v="44846"/>
    <n v="19708"/>
    <n v="0.5"/>
    <s v="veggie_veg_m"/>
    <n v="1"/>
    <x v="328"/>
    <x v="5"/>
    <d v="1899-12-30T17:24:58"/>
    <x v="6"/>
    <n v="16"/>
    <n v="16"/>
    <x v="0"/>
    <x v="1"/>
    <s v="Mushrooms, Tomatoes, Red Peppers, Green Peppers, Red Onions, Zucchini, Spinach, Garlic"/>
    <x v="14"/>
    <m/>
  </r>
  <r>
    <n v="44847"/>
    <n v="19709"/>
    <n v="0.5"/>
    <s v="big_meat_s"/>
    <n v="1"/>
    <x v="328"/>
    <x v="5"/>
    <d v="1899-12-30T17:30:22"/>
    <x v="6"/>
    <n v="12"/>
    <n v="12"/>
    <x v="2"/>
    <x v="0"/>
    <s v="Bacon, Pepperoni, Italian Sausage, Chorizo Sausage"/>
    <x v="19"/>
    <m/>
  </r>
  <r>
    <n v="44848"/>
    <n v="19709"/>
    <n v="0.5"/>
    <s v="hawaiian_l"/>
    <n v="1"/>
    <x v="328"/>
    <x v="5"/>
    <d v="1899-12-30T17:30:22"/>
    <x v="6"/>
    <n v="16.5"/>
    <n v="16.5"/>
    <x v="1"/>
    <x v="0"/>
    <s v="Sliced Ham, Pineapple, Mozzarella Cheese"/>
    <x v="0"/>
    <m/>
  </r>
  <r>
    <n v="44849"/>
    <n v="19710"/>
    <n v="0.5"/>
    <s v="bbq_ckn_s"/>
    <n v="1"/>
    <x v="328"/>
    <x v="5"/>
    <d v="1899-12-30T17:33:00"/>
    <x v="6"/>
    <n v="12.75"/>
    <n v="12.75"/>
    <x v="2"/>
    <x v="3"/>
    <s v="Barbecued Chicken, Red Peppers, Green Peppers, Tomatoes, Red Onions, Barbecue Sauce"/>
    <x v="7"/>
    <m/>
  </r>
  <r>
    <n v="44850"/>
    <n v="19710"/>
    <n v="0.5"/>
    <s v="ital_veggie_l"/>
    <n v="1"/>
    <x v="328"/>
    <x v="5"/>
    <d v="1899-12-30T17:33:00"/>
    <x v="6"/>
    <n v="21"/>
    <n v="21"/>
    <x v="1"/>
    <x v="1"/>
    <s v="Eggplant, Artichokes, Tomatoes, Zucchini, Red Peppers, Garlic, Pesto Sauce"/>
    <x v="24"/>
    <m/>
  </r>
  <r>
    <n v="44851"/>
    <n v="19711"/>
    <n v="1"/>
    <s v="pepperoni_m"/>
    <n v="1"/>
    <x v="328"/>
    <x v="5"/>
    <d v="1899-12-30T17:45:09"/>
    <x v="6"/>
    <n v="12.5"/>
    <n v="12.5"/>
    <x v="0"/>
    <x v="0"/>
    <s v="Mozzarella Cheese, Pepperoni"/>
    <x v="17"/>
    <m/>
  </r>
  <r>
    <n v="44852"/>
    <n v="19712"/>
    <n v="0.5"/>
    <s v="ckn_alfredo_m"/>
    <n v="1"/>
    <x v="328"/>
    <x v="5"/>
    <d v="1899-12-30T17:45:53"/>
    <x v="6"/>
    <n v="16.75"/>
    <n v="16.75"/>
    <x v="0"/>
    <x v="3"/>
    <s v="Chicken, Red Onions, Red Peppers, Mushrooms, Asiago Cheese, Alfredo Sauce"/>
    <x v="29"/>
    <m/>
  </r>
  <r>
    <n v="44853"/>
    <n v="19712"/>
    <n v="0.5"/>
    <s v="hawaiian_m"/>
    <n v="1"/>
    <x v="328"/>
    <x v="5"/>
    <d v="1899-12-30T17:45:53"/>
    <x v="6"/>
    <n v="13.25"/>
    <n v="13.25"/>
    <x v="0"/>
    <x v="0"/>
    <s v="Sliced Ham, Pineapple, Mozzarella Cheese"/>
    <x v="0"/>
    <m/>
  </r>
  <r>
    <n v="44854"/>
    <n v="19713"/>
    <n v="0.5"/>
    <s v="five_cheese_l"/>
    <n v="1"/>
    <x v="328"/>
    <x v="5"/>
    <d v="1899-12-30T17:59:38"/>
    <x v="6"/>
    <n v="18.5"/>
    <n v="18.5"/>
    <x v="1"/>
    <x v="1"/>
    <s v="Mozzarella Cheese, Provolone Cheese, Smoked Gouda Cheese, Romano Cheese, Blue Cheese, Garlic"/>
    <x v="2"/>
    <m/>
  </r>
  <r>
    <n v="44855"/>
    <n v="19713"/>
    <n v="0.5"/>
    <s v="ital_supr_l"/>
    <n v="1"/>
    <x v="328"/>
    <x v="5"/>
    <d v="1899-12-30T17:59:38"/>
    <x v="6"/>
    <n v="20.75"/>
    <n v="20.75"/>
    <x v="1"/>
    <x v="2"/>
    <s v="Calabrese Salami, Capocollo, Tomatoes, Red Onions, Green Olives, Garlic"/>
    <x v="3"/>
    <m/>
  </r>
  <r>
    <n v="44856"/>
    <n v="19714"/>
    <n v="1"/>
    <s v="spin_pesto_s"/>
    <n v="1"/>
    <x v="328"/>
    <x v="5"/>
    <d v="1899-12-30T18:03:24"/>
    <x v="7"/>
    <n v="12.5"/>
    <n v="12.5"/>
    <x v="2"/>
    <x v="1"/>
    <s v="Spinach, Artichokes, Tomatoes, Sun-dried Tomatoes, Garlic, Pesto Sauce"/>
    <x v="13"/>
    <m/>
  </r>
  <r>
    <n v="44857"/>
    <n v="19715"/>
    <n v="0.5"/>
    <s v="ital_veggie_m"/>
    <n v="1"/>
    <x v="328"/>
    <x v="5"/>
    <d v="1899-12-30T18:03:39"/>
    <x v="7"/>
    <n v="16.75"/>
    <n v="16.75"/>
    <x v="0"/>
    <x v="1"/>
    <s v="Eggplant, Artichokes, Tomatoes, Zucchini, Red Peppers, Garlic, Pesto Sauce"/>
    <x v="24"/>
    <m/>
  </r>
  <r>
    <n v="44858"/>
    <n v="19715"/>
    <n v="0.5"/>
    <s v="soppressata_s"/>
    <n v="1"/>
    <x v="328"/>
    <x v="5"/>
    <d v="1899-12-30T18:03:39"/>
    <x v="7"/>
    <n v="12.5"/>
    <n v="12.5"/>
    <x v="2"/>
    <x v="2"/>
    <s v="Soppressata Salami, Fontina Cheese, Mozzarella Cheese, Mushrooms, Garlic"/>
    <x v="20"/>
    <m/>
  </r>
  <r>
    <n v="44859"/>
    <n v="19716"/>
    <n v="0.25"/>
    <s v="cali_ckn_m"/>
    <n v="1"/>
    <x v="328"/>
    <x v="5"/>
    <d v="1899-12-30T18:08:51"/>
    <x v="7"/>
    <n v="16.75"/>
    <n v="16.75"/>
    <x v="0"/>
    <x v="3"/>
    <s v="Chicken, Artichoke, Spinach, Garlic, Jalapeno Peppers, Fontina Cheese, Gouda Cheese"/>
    <x v="16"/>
    <m/>
  </r>
  <r>
    <n v="44860"/>
    <n v="19716"/>
    <n v="0.25"/>
    <s v="pep_msh_pep_m"/>
    <n v="1"/>
    <x v="328"/>
    <x v="5"/>
    <d v="1899-12-30T18:08:51"/>
    <x v="7"/>
    <n v="14.5"/>
    <n v="14.5"/>
    <x v="0"/>
    <x v="0"/>
    <s v="Pepperoni, Mushrooms, Green Peppers"/>
    <x v="30"/>
    <m/>
  </r>
  <r>
    <n v="44861"/>
    <n v="19716"/>
    <n v="0.25"/>
    <s v="southw_ckn_m"/>
    <n v="1"/>
    <x v="328"/>
    <x v="5"/>
    <d v="1899-12-30T18:08:51"/>
    <x v="7"/>
    <n v="16.75"/>
    <n v="16.75"/>
    <x v="0"/>
    <x v="3"/>
    <s v="Chicken, Tomatoes, Red Peppers, Red Onions, Jalapeno Peppers, Corn, Cilantro, Chipotle Sauce"/>
    <x v="15"/>
    <m/>
  </r>
  <r>
    <n v="44862"/>
    <n v="19716"/>
    <n v="0.25"/>
    <s v="spinach_supr_s"/>
    <n v="1"/>
    <x v="328"/>
    <x v="5"/>
    <d v="1899-12-30T18:08:51"/>
    <x v="7"/>
    <n v="12.5"/>
    <n v="12.5"/>
    <x v="2"/>
    <x v="2"/>
    <s v="Spinach, Red Onions, Pepperoni, Tomatoes, Artichokes, Kalamata Olives, Garlic, Asiago Cheese"/>
    <x v="9"/>
    <m/>
  </r>
  <r>
    <n v="44863"/>
    <n v="19717"/>
    <n v="0.25"/>
    <s v="cali_ckn_l"/>
    <n v="1"/>
    <x v="328"/>
    <x v="5"/>
    <d v="1899-12-30T18:46:39"/>
    <x v="7"/>
    <n v="20.75"/>
    <n v="20.75"/>
    <x v="1"/>
    <x v="3"/>
    <s v="Chicken, Artichoke, Spinach, Garlic, Jalapeno Peppers, Fontina Cheese, Gouda Cheese"/>
    <x v="16"/>
    <m/>
  </r>
  <r>
    <n v="44864"/>
    <n v="19717"/>
    <n v="0.25"/>
    <s v="pep_msh_pep_l"/>
    <n v="1"/>
    <x v="328"/>
    <x v="5"/>
    <d v="1899-12-30T18:46:39"/>
    <x v="7"/>
    <n v="17.5"/>
    <n v="17.5"/>
    <x v="1"/>
    <x v="0"/>
    <s v="Pepperoni, Mushrooms, Green Peppers"/>
    <x v="30"/>
    <m/>
  </r>
  <r>
    <n v="44865"/>
    <n v="19717"/>
    <n v="0.25"/>
    <s v="spicy_ital_l"/>
    <n v="1"/>
    <x v="328"/>
    <x v="5"/>
    <d v="1899-12-30T18:46:39"/>
    <x v="7"/>
    <n v="20.75"/>
    <n v="20.75"/>
    <x v="1"/>
    <x v="2"/>
    <s v="Capocollo, Tomatoes, Goat Cheese, Artichokes, Peperoncini verdi, Garlic"/>
    <x v="12"/>
    <m/>
  </r>
  <r>
    <n v="44866"/>
    <n v="19717"/>
    <n v="0.25"/>
    <s v="spin_pesto_m"/>
    <n v="1"/>
    <x v="328"/>
    <x v="5"/>
    <d v="1899-12-30T18:46:39"/>
    <x v="7"/>
    <n v="16.5"/>
    <n v="16.5"/>
    <x v="0"/>
    <x v="1"/>
    <s v="Spinach, Artichokes, Tomatoes, Sun-dried Tomatoes, Garlic, Pesto Sauce"/>
    <x v="13"/>
    <m/>
  </r>
  <r>
    <n v="44867"/>
    <n v="19718"/>
    <n v="0.5"/>
    <s v="four_cheese_l"/>
    <n v="1"/>
    <x v="328"/>
    <x v="5"/>
    <d v="1899-12-30T18:47:29"/>
    <x v="7"/>
    <n v="17.95"/>
    <n v="17.95"/>
    <x v="1"/>
    <x v="1"/>
    <s v="Ricotta Cheese, Gorgonzola Piccante Cheese, Mozzarella Cheese, Parmigiano Reggiano Cheese, Garlic"/>
    <x v="21"/>
    <m/>
  </r>
  <r>
    <n v="44868"/>
    <n v="19718"/>
    <n v="0.5"/>
    <s v="pepperoni_s"/>
    <n v="1"/>
    <x v="328"/>
    <x v="5"/>
    <d v="1899-12-30T18:47:29"/>
    <x v="7"/>
    <n v="9.75"/>
    <n v="9.75"/>
    <x v="2"/>
    <x v="0"/>
    <s v="Mozzarella Cheese, Pepperoni"/>
    <x v="17"/>
    <m/>
  </r>
  <r>
    <n v="44869"/>
    <n v="19719"/>
    <n v="0.5"/>
    <s v="bbq_ckn_s"/>
    <n v="1"/>
    <x v="328"/>
    <x v="5"/>
    <d v="1899-12-30T19:02:53"/>
    <x v="8"/>
    <n v="12.75"/>
    <n v="12.75"/>
    <x v="2"/>
    <x v="3"/>
    <s v="Barbecued Chicken, Red Peppers, Green Peppers, Tomatoes, Red Onions, Barbecue Sauce"/>
    <x v="7"/>
    <m/>
  </r>
  <r>
    <n v="44870"/>
    <n v="19719"/>
    <n v="0.5"/>
    <s v="thai_ckn_l"/>
    <n v="1"/>
    <x v="328"/>
    <x v="5"/>
    <d v="1899-12-30T19:02:53"/>
    <x v="8"/>
    <n v="20.75"/>
    <n v="20.75"/>
    <x v="1"/>
    <x v="3"/>
    <s v="Chicken, Pineapple, Tomatoes, Red Peppers, Thai Sweet Chilli Sauce"/>
    <x v="5"/>
    <m/>
  </r>
  <r>
    <n v="44871"/>
    <n v="19720"/>
    <n v="0.33333333333333331"/>
    <s v="five_cheese_l"/>
    <n v="1"/>
    <x v="328"/>
    <x v="5"/>
    <d v="1899-12-30T19:07:00"/>
    <x v="8"/>
    <n v="18.5"/>
    <n v="18.5"/>
    <x v="1"/>
    <x v="1"/>
    <s v="Mozzarella Cheese, Provolone Cheese, Smoked Gouda Cheese, Romano Cheese, Blue Cheese, Garlic"/>
    <x v="2"/>
    <m/>
  </r>
  <r>
    <n v="44872"/>
    <n v="19720"/>
    <n v="0.33333333333333331"/>
    <s v="four_cheese_l"/>
    <n v="1"/>
    <x v="328"/>
    <x v="5"/>
    <d v="1899-12-30T19:07:00"/>
    <x v="8"/>
    <n v="17.95"/>
    <n v="17.95"/>
    <x v="1"/>
    <x v="1"/>
    <s v="Ricotta Cheese, Gorgonzola Piccante Cheese, Mozzarella Cheese, Parmigiano Reggiano Cheese, Garlic"/>
    <x v="21"/>
    <m/>
  </r>
  <r>
    <n v="44873"/>
    <n v="19720"/>
    <n v="0.33333333333333331"/>
    <s v="thai_ckn_m"/>
    <n v="1"/>
    <x v="328"/>
    <x v="5"/>
    <d v="1899-12-30T19:07:00"/>
    <x v="8"/>
    <n v="16.75"/>
    <n v="16.75"/>
    <x v="0"/>
    <x v="3"/>
    <s v="Chicken, Pineapple, Tomatoes, Red Peppers, Thai Sweet Chilli Sauce"/>
    <x v="5"/>
    <m/>
  </r>
  <r>
    <n v="44874"/>
    <n v="19721"/>
    <n v="1"/>
    <s v="ital_cpcllo_l"/>
    <n v="1"/>
    <x v="328"/>
    <x v="5"/>
    <d v="1899-12-30T19:10:27"/>
    <x v="8"/>
    <n v="20.5"/>
    <n v="20.5"/>
    <x v="1"/>
    <x v="0"/>
    <s v="Capocollo, Red Peppers, Tomatoes, Goat Cheese, Garlic, Oregano"/>
    <x v="11"/>
    <m/>
  </r>
  <r>
    <n v="44875"/>
    <n v="19722"/>
    <n v="1"/>
    <s v="hawaiian_m"/>
    <n v="1"/>
    <x v="328"/>
    <x v="5"/>
    <d v="1899-12-30T19:21:05"/>
    <x v="8"/>
    <n v="13.25"/>
    <n v="13.25"/>
    <x v="0"/>
    <x v="0"/>
    <s v="Sliced Ham, Pineapple, Mozzarella Cheese"/>
    <x v="0"/>
    <m/>
  </r>
  <r>
    <n v="44876"/>
    <n v="19723"/>
    <n v="1"/>
    <s v="hawaiian_s"/>
    <n v="1"/>
    <x v="328"/>
    <x v="5"/>
    <d v="1899-12-30T19:30:30"/>
    <x v="8"/>
    <n v="10.5"/>
    <n v="10.5"/>
    <x v="2"/>
    <x v="0"/>
    <s v="Sliced Ham, Pineapple, Mozzarella Cheese"/>
    <x v="0"/>
    <m/>
  </r>
  <r>
    <n v="44877"/>
    <n v="19724"/>
    <n v="1"/>
    <s v="mediterraneo_s"/>
    <n v="1"/>
    <x v="328"/>
    <x v="5"/>
    <d v="1899-12-30T19:32:44"/>
    <x v="8"/>
    <n v="12"/>
    <n v="12"/>
    <x v="2"/>
    <x v="1"/>
    <s v="Spinach, Artichokes, Kalamata Olives, Sun-dried Tomatoes, Feta Cheese, Plum Tomatoes, Red Onions"/>
    <x v="25"/>
    <m/>
  </r>
  <r>
    <n v="44878"/>
    <n v="19725"/>
    <n v="1"/>
    <s v="pepperoni_l"/>
    <n v="2"/>
    <x v="328"/>
    <x v="5"/>
    <d v="1899-12-30T19:33:10"/>
    <x v="8"/>
    <n v="15.25"/>
    <n v="30.5"/>
    <x v="1"/>
    <x v="0"/>
    <s v="Mozzarella Cheese, Pepperoni"/>
    <x v="17"/>
    <m/>
  </r>
  <r>
    <n v="44879"/>
    <n v="19726"/>
    <n v="1"/>
    <s v="ckn_pesto_m"/>
    <n v="1"/>
    <x v="328"/>
    <x v="5"/>
    <d v="1899-12-30T19:39:22"/>
    <x v="8"/>
    <n v="16.75"/>
    <n v="16.75"/>
    <x v="0"/>
    <x v="3"/>
    <s v="Chicken, Tomatoes, Red Peppers, Spinach, Garlic, Pesto Sauce"/>
    <x v="18"/>
    <m/>
  </r>
  <r>
    <n v="44880"/>
    <n v="19727"/>
    <n v="1"/>
    <s v="pepperoni_l"/>
    <n v="1"/>
    <x v="328"/>
    <x v="5"/>
    <d v="1899-12-30T20:08:15"/>
    <x v="9"/>
    <n v="15.25"/>
    <n v="15.25"/>
    <x v="1"/>
    <x v="0"/>
    <s v="Mozzarella Cheese, Pepperoni"/>
    <x v="17"/>
    <m/>
  </r>
  <r>
    <n v="44881"/>
    <n v="19728"/>
    <n v="0.5"/>
    <s v="bbq_ckn_l"/>
    <n v="1"/>
    <x v="328"/>
    <x v="5"/>
    <d v="1899-12-30T20:23:16"/>
    <x v="9"/>
    <n v="20.75"/>
    <n v="20.75"/>
    <x v="1"/>
    <x v="3"/>
    <s v="Barbecued Chicken, Red Peppers, Green Peppers, Tomatoes, Red Onions, Barbecue Sauce"/>
    <x v="7"/>
    <m/>
  </r>
  <r>
    <n v="44882"/>
    <n v="19728"/>
    <n v="0.5"/>
    <s v="ckn_pesto_l"/>
    <n v="1"/>
    <x v="328"/>
    <x v="5"/>
    <d v="1899-12-30T20:23:16"/>
    <x v="9"/>
    <n v="20.75"/>
    <n v="20.75"/>
    <x v="1"/>
    <x v="3"/>
    <s v="Chicken, Tomatoes, Red Peppers, Spinach, Garlic, Pesto Sauce"/>
    <x v="18"/>
    <m/>
  </r>
  <r>
    <n v="44883"/>
    <n v="19729"/>
    <n v="0.25"/>
    <s v="bbq_ckn_m"/>
    <n v="1"/>
    <x v="328"/>
    <x v="5"/>
    <d v="1899-12-30T21:15:17"/>
    <x v="10"/>
    <n v="16.75"/>
    <n v="16.75"/>
    <x v="0"/>
    <x v="3"/>
    <s v="Barbecued Chicken, Red Peppers, Green Peppers, Tomatoes, Red Onions, Barbecue Sauce"/>
    <x v="7"/>
    <m/>
  </r>
  <r>
    <n v="44884"/>
    <n v="19729"/>
    <n v="0.25"/>
    <s v="cali_ckn_m"/>
    <n v="1"/>
    <x v="328"/>
    <x v="5"/>
    <d v="1899-12-30T21:15:17"/>
    <x v="10"/>
    <n v="16.75"/>
    <n v="16.75"/>
    <x v="0"/>
    <x v="3"/>
    <s v="Chicken, Artichoke, Spinach, Garlic, Jalapeno Peppers, Fontina Cheese, Gouda Cheese"/>
    <x v="16"/>
    <m/>
  </r>
  <r>
    <n v="44885"/>
    <n v="19729"/>
    <n v="0.25"/>
    <s v="hawaiian_s"/>
    <n v="1"/>
    <x v="328"/>
    <x v="5"/>
    <d v="1899-12-30T21:15:17"/>
    <x v="10"/>
    <n v="10.5"/>
    <n v="10.5"/>
    <x v="2"/>
    <x v="0"/>
    <s v="Sliced Ham, Pineapple, Mozzarella Cheese"/>
    <x v="0"/>
    <m/>
  </r>
  <r>
    <n v="44886"/>
    <n v="19729"/>
    <n v="0.25"/>
    <s v="ital_supr_l"/>
    <n v="1"/>
    <x v="328"/>
    <x v="5"/>
    <d v="1899-12-30T21:15:17"/>
    <x v="10"/>
    <n v="20.75"/>
    <n v="20.75"/>
    <x v="1"/>
    <x v="2"/>
    <s v="Calabrese Salami, Capocollo, Tomatoes, Red Onions, Green Olives, Garlic"/>
    <x v="3"/>
    <m/>
  </r>
  <r>
    <n v="44887"/>
    <n v="19730"/>
    <n v="0.33333333333333331"/>
    <s v="pep_msh_pep_s"/>
    <n v="1"/>
    <x v="328"/>
    <x v="5"/>
    <d v="1899-12-30T21:40:34"/>
    <x v="10"/>
    <n v="11"/>
    <n v="11"/>
    <x v="2"/>
    <x v="0"/>
    <s v="Pepperoni, Mushrooms, Green Peppers"/>
    <x v="30"/>
    <m/>
  </r>
  <r>
    <n v="44888"/>
    <n v="19730"/>
    <n v="0.33333333333333331"/>
    <s v="thai_ckn_l"/>
    <n v="1"/>
    <x v="328"/>
    <x v="5"/>
    <d v="1899-12-30T21:40:34"/>
    <x v="10"/>
    <n v="20.75"/>
    <n v="20.75"/>
    <x v="1"/>
    <x v="3"/>
    <s v="Chicken, Pineapple, Tomatoes, Red Peppers, Thai Sweet Chilli Sauce"/>
    <x v="5"/>
    <m/>
  </r>
  <r>
    <n v="44889"/>
    <n v="19730"/>
    <n v="0.33333333333333331"/>
    <s v="the_greek_s"/>
    <n v="1"/>
    <x v="328"/>
    <x v="5"/>
    <d v="1899-12-30T21:40:34"/>
    <x v="10"/>
    <n v="12"/>
    <n v="12"/>
    <x v="2"/>
    <x v="0"/>
    <s v="Kalamata Olives, Feta Cheese, Tomatoes, Garlic, Beef Chuck Roast, Red Onions"/>
    <x v="8"/>
    <m/>
  </r>
  <r>
    <n v="44890"/>
    <n v="19731"/>
    <n v="1"/>
    <s v="prsc_argla_m"/>
    <n v="1"/>
    <x v="328"/>
    <x v="5"/>
    <d v="1899-12-30T22:24:48"/>
    <x v="11"/>
    <n v="16.5"/>
    <n v="16.5"/>
    <x v="0"/>
    <x v="2"/>
    <s v="Prosciutto di San Daniele, Arugula, Mozzarella Cheese"/>
    <x v="6"/>
    <m/>
  </r>
  <r>
    <n v="44891"/>
    <n v="19732"/>
    <n v="1"/>
    <s v="sicilian_s"/>
    <n v="1"/>
    <x v="329"/>
    <x v="6"/>
    <d v="1899-12-30T11:25:40"/>
    <x v="0"/>
    <n v="12.25"/>
    <n v="12.25"/>
    <x v="2"/>
    <x v="2"/>
    <s v="Coarse Sicilian Salami, Tomatoes, Green Olives, Luganega Sausage, Onions, Garlic"/>
    <x v="28"/>
    <m/>
  </r>
  <r>
    <n v="44892"/>
    <n v="19733"/>
    <n v="0.25"/>
    <s v="five_cheese_l"/>
    <n v="1"/>
    <x v="329"/>
    <x v="6"/>
    <d v="1899-12-30T11:32:33"/>
    <x v="0"/>
    <n v="18.5"/>
    <n v="18.5"/>
    <x v="1"/>
    <x v="1"/>
    <s v="Mozzarella Cheese, Provolone Cheese, Smoked Gouda Cheese, Romano Cheese, Blue Cheese, Garlic"/>
    <x v="2"/>
    <m/>
  </r>
  <r>
    <n v="44893"/>
    <n v="19733"/>
    <n v="0.25"/>
    <s v="spicy_ital_l"/>
    <n v="1"/>
    <x v="329"/>
    <x v="6"/>
    <d v="1899-12-30T11:32:33"/>
    <x v="0"/>
    <n v="20.75"/>
    <n v="20.75"/>
    <x v="1"/>
    <x v="2"/>
    <s v="Capocollo, Tomatoes, Goat Cheese, Artichokes, Peperoncini verdi, Garlic"/>
    <x v="12"/>
    <m/>
  </r>
  <r>
    <n v="44894"/>
    <n v="19733"/>
    <n v="0.25"/>
    <s v="thai_ckn_m"/>
    <n v="1"/>
    <x v="329"/>
    <x v="6"/>
    <d v="1899-12-30T11:32:33"/>
    <x v="0"/>
    <n v="16.75"/>
    <n v="16.75"/>
    <x v="0"/>
    <x v="3"/>
    <s v="Chicken, Pineapple, Tomatoes, Red Peppers, Thai Sweet Chilli Sauce"/>
    <x v="5"/>
    <m/>
  </r>
  <r>
    <n v="44895"/>
    <n v="19733"/>
    <n v="0.25"/>
    <s v="veggie_veg_l"/>
    <n v="1"/>
    <x v="329"/>
    <x v="6"/>
    <d v="1899-12-30T11:32:33"/>
    <x v="0"/>
    <n v="20.25"/>
    <n v="20.25"/>
    <x v="1"/>
    <x v="1"/>
    <s v="Mushrooms, Tomatoes, Red Peppers, Green Peppers, Red Onions, Zucchini, Spinach, Garlic"/>
    <x v="14"/>
    <m/>
  </r>
  <r>
    <n v="44896"/>
    <n v="19734"/>
    <n v="0.33333333333333331"/>
    <s v="ckn_pesto_s"/>
    <n v="1"/>
    <x v="329"/>
    <x v="6"/>
    <d v="1899-12-30T11:35:18"/>
    <x v="0"/>
    <n v="12.75"/>
    <n v="12.75"/>
    <x v="2"/>
    <x v="3"/>
    <s v="Chicken, Tomatoes, Red Peppers, Spinach, Garlic, Pesto Sauce"/>
    <x v="18"/>
    <m/>
  </r>
  <r>
    <n v="44897"/>
    <n v="19734"/>
    <n v="0.33333333333333331"/>
    <s v="mediterraneo_l"/>
    <n v="1"/>
    <x v="329"/>
    <x v="6"/>
    <d v="1899-12-30T11:35:18"/>
    <x v="0"/>
    <n v="20.25"/>
    <n v="20.25"/>
    <x v="1"/>
    <x v="1"/>
    <s v="Spinach, Artichokes, Kalamata Olives, Sun-dried Tomatoes, Feta Cheese, Plum Tomatoes, Red Onions"/>
    <x v="25"/>
    <m/>
  </r>
  <r>
    <n v="44898"/>
    <n v="19734"/>
    <n v="0.33333333333333331"/>
    <s v="spinach_fet_m"/>
    <n v="1"/>
    <x v="329"/>
    <x v="6"/>
    <d v="1899-12-30T11:35:18"/>
    <x v="0"/>
    <n v="16"/>
    <n v="16"/>
    <x v="0"/>
    <x v="1"/>
    <s v="Spinach, Mushrooms, Red Onions, Feta Cheese, Garlic"/>
    <x v="27"/>
    <m/>
  </r>
  <r>
    <n v="44899"/>
    <n v="19735"/>
    <n v="0.33333333333333331"/>
    <s v="cali_ckn_s"/>
    <n v="1"/>
    <x v="329"/>
    <x v="6"/>
    <d v="1899-12-30T11:54:55"/>
    <x v="0"/>
    <n v="12.75"/>
    <n v="12.75"/>
    <x v="2"/>
    <x v="3"/>
    <s v="Chicken, Artichoke, Spinach, Garlic, Jalapeno Peppers, Fontina Cheese, Gouda Cheese"/>
    <x v="16"/>
    <m/>
  </r>
  <r>
    <n v="44900"/>
    <n v="19735"/>
    <n v="0.33333333333333331"/>
    <s v="soppressata_s"/>
    <n v="1"/>
    <x v="329"/>
    <x v="6"/>
    <d v="1899-12-30T11:54:55"/>
    <x v="0"/>
    <n v="12.5"/>
    <n v="12.5"/>
    <x v="2"/>
    <x v="2"/>
    <s v="Soppressata Salami, Fontina Cheese, Mozzarella Cheese, Mushrooms, Garlic"/>
    <x v="20"/>
    <m/>
  </r>
  <r>
    <n v="44901"/>
    <n v="19735"/>
    <n v="0.33333333333333331"/>
    <s v="spinach_supr_s"/>
    <n v="1"/>
    <x v="329"/>
    <x v="6"/>
    <d v="1899-12-30T11:54:55"/>
    <x v="0"/>
    <n v="12.5"/>
    <n v="12.5"/>
    <x v="2"/>
    <x v="2"/>
    <s v="Spinach, Red Onions, Pepperoni, Tomatoes, Artichokes, Kalamata Olives, Garlic, Asiago Cheese"/>
    <x v="9"/>
    <m/>
  </r>
  <r>
    <n v="44902"/>
    <n v="19736"/>
    <n v="0.25"/>
    <s v="classic_dlx_l"/>
    <n v="1"/>
    <x v="329"/>
    <x v="6"/>
    <d v="1899-12-30T12:06:37"/>
    <x v="1"/>
    <n v="20.5"/>
    <n v="20.5"/>
    <x v="1"/>
    <x v="0"/>
    <s v="Pepperoni, Mushrooms, Red Onions, Red Peppers, Bacon"/>
    <x v="1"/>
    <m/>
  </r>
  <r>
    <n v="44903"/>
    <n v="19736"/>
    <n v="0.25"/>
    <s v="green_garden_s"/>
    <n v="1"/>
    <x v="329"/>
    <x v="6"/>
    <d v="1899-12-30T12:06:37"/>
    <x v="1"/>
    <n v="12"/>
    <n v="12"/>
    <x v="2"/>
    <x v="1"/>
    <s v="Spinach, Mushrooms, Tomatoes, Green Olives, Feta Cheese"/>
    <x v="10"/>
    <m/>
  </r>
  <r>
    <n v="44904"/>
    <n v="19736"/>
    <n v="0.25"/>
    <s v="hawaiian_m"/>
    <n v="1"/>
    <x v="329"/>
    <x v="6"/>
    <d v="1899-12-30T12:06:37"/>
    <x v="1"/>
    <n v="13.25"/>
    <n v="13.25"/>
    <x v="0"/>
    <x v="0"/>
    <s v="Sliced Ham, Pineapple, Mozzarella Cheese"/>
    <x v="0"/>
    <m/>
  </r>
  <r>
    <n v="44905"/>
    <n v="19736"/>
    <n v="0.25"/>
    <s v="sicilian_m"/>
    <n v="1"/>
    <x v="329"/>
    <x v="6"/>
    <d v="1899-12-30T12:06:37"/>
    <x v="1"/>
    <n v="16.25"/>
    <n v="16.25"/>
    <x v="0"/>
    <x v="2"/>
    <s v="Coarse Sicilian Salami, Tomatoes, Green Olives, Luganega Sausage, Onions, Garlic"/>
    <x v="28"/>
    <m/>
  </r>
  <r>
    <n v="44906"/>
    <n v="19737"/>
    <n v="0.14285714285714285"/>
    <s v="big_meat_s"/>
    <n v="1"/>
    <x v="329"/>
    <x v="6"/>
    <d v="1899-12-30T12:07:46"/>
    <x v="1"/>
    <n v="12"/>
    <n v="12"/>
    <x v="2"/>
    <x v="0"/>
    <s v="Bacon, Pepperoni, Italian Sausage, Chorizo Sausage"/>
    <x v="19"/>
    <m/>
  </r>
  <r>
    <n v="44907"/>
    <n v="19737"/>
    <n v="0.14285714285714285"/>
    <s v="calabrese_l"/>
    <n v="1"/>
    <x v="329"/>
    <x v="6"/>
    <d v="1899-12-30T12:07:46"/>
    <x v="1"/>
    <n v="20.25"/>
    <n v="20.25"/>
    <x v="1"/>
    <x v="2"/>
    <s v="?duja Salami, Pancetta, Tomatoes, Red Onions, Friggitello Peppers, Garlic"/>
    <x v="23"/>
    <m/>
  </r>
  <r>
    <n v="44908"/>
    <n v="19737"/>
    <n v="0.14285714285714285"/>
    <s v="four_cheese_l"/>
    <n v="1"/>
    <x v="329"/>
    <x v="6"/>
    <d v="1899-12-30T12:07:46"/>
    <x v="1"/>
    <n v="17.95"/>
    <n v="17.95"/>
    <x v="1"/>
    <x v="1"/>
    <s v="Ricotta Cheese, Gorgonzola Piccante Cheese, Mozzarella Cheese, Parmigiano Reggiano Cheese, Garlic"/>
    <x v="21"/>
    <m/>
  </r>
  <r>
    <n v="44909"/>
    <n v="19737"/>
    <n v="0.14285714285714285"/>
    <s v="hawaiian_s"/>
    <n v="1"/>
    <x v="329"/>
    <x v="6"/>
    <d v="1899-12-30T12:07:46"/>
    <x v="1"/>
    <n v="10.5"/>
    <n v="10.5"/>
    <x v="2"/>
    <x v="0"/>
    <s v="Sliced Ham, Pineapple, Mozzarella Cheese"/>
    <x v="0"/>
    <m/>
  </r>
  <r>
    <n v="44910"/>
    <n v="19737"/>
    <n v="0.14285714285714285"/>
    <s v="ital_cpcllo_l"/>
    <n v="1"/>
    <x v="329"/>
    <x v="6"/>
    <d v="1899-12-30T12:07:46"/>
    <x v="1"/>
    <n v="20.5"/>
    <n v="20.5"/>
    <x v="1"/>
    <x v="0"/>
    <s v="Capocollo, Red Peppers, Tomatoes, Goat Cheese, Garlic, Oregano"/>
    <x v="11"/>
    <m/>
  </r>
  <r>
    <n v="44911"/>
    <n v="19737"/>
    <n v="0.14285714285714285"/>
    <s v="soppressata_m"/>
    <n v="1"/>
    <x v="329"/>
    <x v="6"/>
    <d v="1899-12-30T12:07:46"/>
    <x v="1"/>
    <n v="16.5"/>
    <n v="16.5"/>
    <x v="0"/>
    <x v="2"/>
    <s v="Soppressata Salami, Fontina Cheese, Mozzarella Cheese, Mushrooms, Garlic"/>
    <x v="20"/>
    <m/>
  </r>
  <r>
    <n v="44912"/>
    <n v="19737"/>
    <n v="0.14285714285714285"/>
    <s v="thai_ckn_l"/>
    <n v="1"/>
    <x v="329"/>
    <x v="6"/>
    <d v="1899-12-30T12:07:46"/>
    <x v="1"/>
    <n v="20.75"/>
    <n v="20.75"/>
    <x v="1"/>
    <x v="3"/>
    <s v="Chicken, Pineapple, Tomatoes, Red Peppers, Thai Sweet Chilli Sauce"/>
    <x v="5"/>
    <m/>
  </r>
  <r>
    <n v="44913"/>
    <n v="19738"/>
    <n v="0.5"/>
    <s v="thai_ckn_l"/>
    <n v="1"/>
    <x v="329"/>
    <x v="6"/>
    <d v="1899-12-30T12:12:24"/>
    <x v="1"/>
    <n v="20.75"/>
    <n v="20.75"/>
    <x v="1"/>
    <x v="3"/>
    <s v="Chicken, Pineapple, Tomatoes, Red Peppers, Thai Sweet Chilli Sauce"/>
    <x v="5"/>
    <m/>
  </r>
  <r>
    <n v="44914"/>
    <n v="19738"/>
    <n v="0.5"/>
    <s v="the_greek_s"/>
    <n v="1"/>
    <x v="329"/>
    <x v="6"/>
    <d v="1899-12-30T12:12:24"/>
    <x v="1"/>
    <n v="12"/>
    <n v="12"/>
    <x v="2"/>
    <x v="0"/>
    <s v="Kalamata Olives, Feta Cheese, Tomatoes, Garlic, Beef Chuck Roast, Red Onions"/>
    <x v="8"/>
    <m/>
  </r>
  <r>
    <n v="44915"/>
    <n v="19739"/>
    <n v="1"/>
    <s v="thai_ckn_l"/>
    <n v="1"/>
    <x v="329"/>
    <x v="6"/>
    <d v="1899-12-30T12:22:32"/>
    <x v="1"/>
    <n v="20.75"/>
    <n v="20.75"/>
    <x v="1"/>
    <x v="3"/>
    <s v="Chicken, Pineapple, Tomatoes, Red Peppers, Thai Sweet Chilli Sauce"/>
    <x v="5"/>
    <m/>
  </r>
  <r>
    <n v="44916"/>
    <n v="19740"/>
    <n v="0.2"/>
    <s v="bbq_ckn_l"/>
    <n v="1"/>
    <x v="329"/>
    <x v="6"/>
    <d v="1899-12-30T12:22:37"/>
    <x v="1"/>
    <n v="20.75"/>
    <n v="20.75"/>
    <x v="1"/>
    <x v="3"/>
    <s v="Barbecued Chicken, Red Peppers, Green Peppers, Tomatoes, Red Onions, Barbecue Sauce"/>
    <x v="7"/>
    <m/>
  </r>
  <r>
    <n v="44917"/>
    <n v="19740"/>
    <n v="0.2"/>
    <s v="cali_ckn_m"/>
    <n v="1"/>
    <x v="329"/>
    <x v="6"/>
    <d v="1899-12-30T12:22:37"/>
    <x v="1"/>
    <n v="16.75"/>
    <n v="16.75"/>
    <x v="0"/>
    <x v="3"/>
    <s v="Chicken, Artichoke, Spinach, Garlic, Jalapeno Peppers, Fontina Cheese, Gouda Cheese"/>
    <x v="16"/>
    <m/>
  </r>
  <r>
    <n v="44918"/>
    <n v="19740"/>
    <n v="0.2"/>
    <s v="classic_dlx_s"/>
    <n v="1"/>
    <x v="329"/>
    <x v="6"/>
    <d v="1899-12-30T12:22:37"/>
    <x v="1"/>
    <n v="12"/>
    <n v="12"/>
    <x v="2"/>
    <x v="0"/>
    <s v="Pepperoni, Mushrooms, Red Onions, Red Peppers, Bacon"/>
    <x v="1"/>
    <m/>
  </r>
  <r>
    <n v="44919"/>
    <n v="19740"/>
    <n v="0.2"/>
    <s v="five_cheese_l"/>
    <n v="1"/>
    <x v="329"/>
    <x v="6"/>
    <d v="1899-12-30T12:22:37"/>
    <x v="1"/>
    <n v="18.5"/>
    <n v="18.5"/>
    <x v="1"/>
    <x v="1"/>
    <s v="Mozzarella Cheese, Provolone Cheese, Smoked Gouda Cheese, Romano Cheese, Blue Cheese, Garlic"/>
    <x v="2"/>
    <m/>
  </r>
  <r>
    <n v="44920"/>
    <n v="19740"/>
    <n v="0.2"/>
    <s v="ital_supr_m"/>
    <n v="1"/>
    <x v="329"/>
    <x v="6"/>
    <d v="1899-12-30T12:22:37"/>
    <x v="1"/>
    <n v="16.5"/>
    <n v="16.5"/>
    <x v="0"/>
    <x v="2"/>
    <s v="Calabrese Salami, Capocollo, Tomatoes, Red Onions, Green Olives, Garlic"/>
    <x v="3"/>
    <m/>
  </r>
  <r>
    <n v="44921"/>
    <n v="19741"/>
    <n v="1"/>
    <s v="hawaiian_s"/>
    <n v="1"/>
    <x v="329"/>
    <x v="6"/>
    <d v="1899-12-30T12:29:26"/>
    <x v="1"/>
    <n v="10.5"/>
    <n v="10.5"/>
    <x v="2"/>
    <x v="0"/>
    <s v="Sliced Ham, Pineapple, Mozzarella Cheese"/>
    <x v="0"/>
    <m/>
  </r>
  <r>
    <n v="44922"/>
    <n v="19742"/>
    <n v="0.33333333333333331"/>
    <s v="ckn_alfredo_m"/>
    <n v="1"/>
    <x v="329"/>
    <x v="6"/>
    <d v="1899-12-30T12:35:01"/>
    <x v="1"/>
    <n v="16.75"/>
    <n v="16.75"/>
    <x v="0"/>
    <x v="3"/>
    <s v="Chicken, Red Onions, Red Peppers, Mushrooms, Asiago Cheese, Alfredo Sauce"/>
    <x v="29"/>
    <m/>
  </r>
  <r>
    <n v="44923"/>
    <n v="19742"/>
    <n v="0.33333333333333331"/>
    <s v="pep_msh_pep_s"/>
    <n v="1"/>
    <x v="329"/>
    <x v="6"/>
    <d v="1899-12-30T12:35:01"/>
    <x v="1"/>
    <n v="11"/>
    <n v="11"/>
    <x v="2"/>
    <x v="0"/>
    <s v="Pepperoni, Mushrooms, Green Peppers"/>
    <x v="30"/>
    <m/>
  </r>
  <r>
    <n v="44924"/>
    <n v="19742"/>
    <n v="0.33333333333333331"/>
    <s v="spicy_ital_l"/>
    <n v="1"/>
    <x v="329"/>
    <x v="6"/>
    <d v="1899-12-30T12:35:01"/>
    <x v="1"/>
    <n v="20.75"/>
    <n v="20.75"/>
    <x v="1"/>
    <x v="2"/>
    <s v="Capocollo, Tomatoes, Goat Cheese, Artichokes, Peperoncini verdi, Garlic"/>
    <x v="12"/>
    <m/>
  </r>
  <r>
    <n v="44925"/>
    <n v="19743"/>
    <n v="1"/>
    <s v="thai_ckn_m"/>
    <n v="1"/>
    <x v="329"/>
    <x v="6"/>
    <d v="1899-12-30T12:35:23"/>
    <x v="1"/>
    <n v="16.75"/>
    <n v="16.75"/>
    <x v="0"/>
    <x v="3"/>
    <s v="Chicken, Pineapple, Tomatoes, Red Peppers, Thai Sweet Chilli Sauce"/>
    <x v="5"/>
    <m/>
  </r>
  <r>
    <n v="44926"/>
    <n v="19744"/>
    <n v="0.5"/>
    <s v="ital_cpcllo_l"/>
    <n v="1"/>
    <x v="329"/>
    <x v="6"/>
    <d v="1899-12-30T12:38:54"/>
    <x v="1"/>
    <n v="20.5"/>
    <n v="20.5"/>
    <x v="1"/>
    <x v="0"/>
    <s v="Capocollo, Red Peppers, Tomatoes, Goat Cheese, Garlic, Oregano"/>
    <x v="11"/>
    <m/>
  </r>
  <r>
    <n v="44927"/>
    <n v="19744"/>
    <n v="0.5"/>
    <s v="thai_ckn_l"/>
    <n v="1"/>
    <x v="329"/>
    <x v="6"/>
    <d v="1899-12-30T12:38:54"/>
    <x v="1"/>
    <n v="20.75"/>
    <n v="20.75"/>
    <x v="1"/>
    <x v="3"/>
    <s v="Chicken, Pineapple, Tomatoes, Red Peppers, Thai Sweet Chilli Sauce"/>
    <x v="5"/>
    <m/>
  </r>
  <r>
    <n v="44928"/>
    <n v="19745"/>
    <n v="1"/>
    <s v="brie_carre_s"/>
    <n v="1"/>
    <x v="329"/>
    <x v="6"/>
    <d v="1899-12-30T12:42:00"/>
    <x v="1"/>
    <n v="23.65"/>
    <n v="23.65"/>
    <x v="2"/>
    <x v="2"/>
    <s v="Brie Carre Cheese, Prosciutto, Caramelized Onions, Pears, Thyme, Garlic"/>
    <x v="31"/>
    <m/>
  </r>
  <r>
    <n v="44929"/>
    <n v="19746"/>
    <n v="1"/>
    <s v="five_cheese_l"/>
    <n v="1"/>
    <x v="329"/>
    <x v="6"/>
    <d v="1899-12-30T12:44:41"/>
    <x v="1"/>
    <n v="18.5"/>
    <n v="18.5"/>
    <x v="1"/>
    <x v="1"/>
    <s v="Mozzarella Cheese, Provolone Cheese, Smoked Gouda Cheese, Romano Cheese, Blue Cheese, Garlic"/>
    <x v="2"/>
    <m/>
  </r>
  <r>
    <n v="44930"/>
    <n v="19747"/>
    <n v="1"/>
    <s v="five_cheese_l"/>
    <n v="1"/>
    <x v="329"/>
    <x v="6"/>
    <d v="1899-12-30T12:49:58"/>
    <x v="1"/>
    <n v="18.5"/>
    <n v="18.5"/>
    <x v="1"/>
    <x v="1"/>
    <s v="Mozzarella Cheese, Provolone Cheese, Smoked Gouda Cheese, Romano Cheese, Blue Cheese, Garlic"/>
    <x v="2"/>
    <m/>
  </r>
  <r>
    <n v="44931"/>
    <n v="19748"/>
    <n v="1"/>
    <s v="four_cheese_l"/>
    <n v="1"/>
    <x v="329"/>
    <x v="6"/>
    <d v="1899-12-30T12:54:29"/>
    <x v="1"/>
    <n v="17.95"/>
    <n v="17.95"/>
    <x v="1"/>
    <x v="1"/>
    <s v="Ricotta Cheese, Gorgonzola Piccante Cheese, Mozzarella Cheese, Parmigiano Reggiano Cheese, Garlic"/>
    <x v="21"/>
    <m/>
  </r>
  <r>
    <n v="44932"/>
    <n v="19749"/>
    <n v="1"/>
    <s v="pep_msh_pep_m"/>
    <n v="1"/>
    <x v="329"/>
    <x v="6"/>
    <d v="1899-12-30T12:55:36"/>
    <x v="1"/>
    <n v="14.5"/>
    <n v="14.5"/>
    <x v="0"/>
    <x v="0"/>
    <s v="Pepperoni, Mushrooms, Green Peppers"/>
    <x v="30"/>
    <m/>
  </r>
  <r>
    <n v="44933"/>
    <n v="19750"/>
    <n v="1"/>
    <s v="the_greek_m"/>
    <n v="1"/>
    <x v="329"/>
    <x v="6"/>
    <d v="1899-12-30T13:00:16"/>
    <x v="2"/>
    <n v="16"/>
    <n v="16"/>
    <x v="0"/>
    <x v="0"/>
    <s v="Kalamata Olives, Feta Cheese, Tomatoes, Garlic, Beef Chuck Roast, Red Onions"/>
    <x v="8"/>
    <m/>
  </r>
  <r>
    <n v="44934"/>
    <n v="19751"/>
    <n v="1"/>
    <s v="ckn_pesto_s"/>
    <n v="1"/>
    <x v="329"/>
    <x v="6"/>
    <d v="1899-12-30T13:05:47"/>
    <x v="2"/>
    <n v="12.75"/>
    <n v="12.75"/>
    <x v="2"/>
    <x v="3"/>
    <s v="Chicken, Tomatoes, Red Peppers, Spinach, Garlic, Pesto Sauce"/>
    <x v="18"/>
    <m/>
  </r>
  <r>
    <n v="44935"/>
    <n v="19752"/>
    <n v="1"/>
    <s v="mexicana_l"/>
    <n v="1"/>
    <x v="329"/>
    <x v="6"/>
    <d v="1899-12-30T13:07:43"/>
    <x v="2"/>
    <n v="20.25"/>
    <n v="20.25"/>
    <x v="1"/>
    <x v="1"/>
    <s v="Tomatoes, Red Peppers, Jalapeno Peppers, Red Onions, Cilantro, Corn, Chipotle Sauce, Garlic"/>
    <x v="4"/>
    <m/>
  </r>
  <r>
    <n v="44936"/>
    <n v="19753"/>
    <n v="1"/>
    <s v="spinach_fet_l"/>
    <n v="1"/>
    <x v="329"/>
    <x v="6"/>
    <d v="1899-12-30T13:10:58"/>
    <x v="2"/>
    <n v="20.25"/>
    <n v="20.25"/>
    <x v="1"/>
    <x v="1"/>
    <s v="Spinach, Mushrooms, Red Onions, Feta Cheese, Garlic"/>
    <x v="27"/>
    <m/>
  </r>
  <r>
    <n v="44937"/>
    <n v="19754"/>
    <n v="0.33333333333333331"/>
    <s v="big_meat_s"/>
    <n v="1"/>
    <x v="329"/>
    <x v="6"/>
    <d v="1899-12-30T13:14:27"/>
    <x v="2"/>
    <n v="12"/>
    <n v="12"/>
    <x v="2"/>
    <x v="0"/>
    <s v="Bacon, Pepperoni, Italian Sausage, Chorizo Sausage"/>
    <x v="19"/>
    <m/>
  </r>
  <r>
    <n v="44938"/>
    <n v="19754"/>
    <n v="0.33333333333333331"/>
    <s v="mexicana_m"/>
    <n v="1"/>
    <x v="329"/>
    <x v="6"/>
    <d v="1899-12-30T13:14:27"/>
    <x v="2"/>
    <n v="16"/>
    <n v="16"/>
    <x v="0"/>
    <x v="1"/>
    <s v="Tomatoes, Red Peppers, Jalapeno Peppers, Red Onions, Cilantro, Corn, Chipotle Sauce, Garlic"/>
    <x v="4"/>
    <m/>
  </r>
  <r>
    <n v="44939"/>
    <n v="19754"/>
    <n v="0.33333333333333331"/>
    <s v="mexicana_s"/>
    <n v="1"/>
    <x v="329"/>
    <x v="6"/>
    <d v="1899-12-30T13:14:27"/>
    <x v="2"/>
    <n v="12"/>
    <n v="12"/>
    <x v="2"/>
    <x v="1"/>
    <s v="Tomatoes, Red Peppers, Jalapeno Peppers, Red Onions, Cilantro, Corn, Chipotle Sauce, Garlic"/>
    <x v="4"/>
    <m/>
  </r>
  <r>
    <n v="44940"/>
    <n v="19755"/>
    <n v="7.6923076923076927E-2"/>
    <s v="bbq_ckn_m"/>
    <n v="1"/>
    <x v="329"/>
    <x v="6"/>
    <d v="1899-12-30T13:47:53"/>
    <x v="2"/>
    <n v="16.75"/>
    <n v="16.75"/>
    <x v="0"/>
    <x v="3"/>
    <s v="Barbecued Chicken, Red Peppers, Green Peppers, Tomatoes, Red Onions, Barbecue Sauce"/>
    <x v="7"/>
    <m/>
  </r>
  <r>
    <n v="44941"/>
    <n v="19755"/>
    <n v="7.6923076923076927E-2"/>
    <s v="cali_ckn_m"/>
    <n v="1"/>
    <x v="329"/>
    <x v="6"/>
    <d v="1899-12-30T13:47:53"/>
    <x v="2"/>
    <n v="16.75"/>
    <n v="16.75"/>
    <x v="0"/>
    <x v="3"/>
    <s v="Chicken, Artichoke, Spinach, Garlic, Jalapeno Peppers, Fontina Cheese, Gouda Cheese"/>
    <x v="16"/>
    <m/>
  </r>
  <r>
    <n v="44942"/>
    <n v="19755"/>
    <n v="7.6923076923076927E-2"/>
    <s v="ckn_alfredo_s"/>
    <n v="1"/>
    <x v="329"/>
    <x v="6"/>
    <d v="1899-12-30T13:47:53"/>
    <x v="2"/>
    <n v="12.75"/>
    <n v="12.75"/>
    <x v="2"/>
    <x v="3"/>
    <s v="Chicken, Red Onions, Red Peppers, Mushrooms, Asiago Cheese, Alfredo Sauce"/>
    <x v="29"/>
    <m/>
  </r>
  <r>
    <n v="44943"/>
    <n v="19755"/>
    <n v="7.6923076923076927E-2"/>
    <s v="classic_dlx_s"/>
    <n v="1"/>
    <x v="329"/>
    <x v="6"/>
    <d v="1899-12-30T13:47:53"/>
    <x v="2"/>
    <n v="12"/>
    <n v="12"/>
    <x v="2"/>
    <x v="0"/>
    <s v="Pepperoni, Mushrooms, Red Onions, Red Peppers, Bacon"/>
    <x v="1"/>
    <m/>
  </r>
  <r>
    <n v="44944"/>
    <n v="19755"/>
    <n v="7.6923076923076927E-2"/>
    <s v="four_cheese_l"/>
    <n v="1"/>
    <x v="329"/>
    <x v="6"/>
    <d v="1899-12-30T13:47:53"/>
    <x v="2"/>
    <n v="17.95"/>
    <n v="17.95"/>
    <x v="1"/>
    <x v="1"/>
    <s v="Ricotta Cheese, Gorgonzola Piccante Cheese, Mozzarella Cheese, Parmigiano Reggiano Cheese, Garlic"/>
    <x v="21"/>
    <m/>
  </r>
  <r>
    <n v="44945"/>
    <n v="19755"/>
    <n v="7.6923076923076927E-2"/>
    <s v="ital_supr_l"/>
    <n v="1"/>
    <x v="329"/>
    <x v="6"/>
    <d v="1899-12-30T13:47:53"/>
    <x v="2"/>
    <n v="20.75"/>
    <n v="20.75"/>
    <x v="1"/>
    <x v="2"/>
    <s v="Calabrese Salami, Capocollo, Tomatoes, Red Onions, Green Olives, Garlic"/>
    <x v="3"/>
    <m/>
  </r>
  <r>
    <n v="44946"/>
    <n v="19755"/>
    <n v="7.6923076923076927E-2"/>
    <s v="mediterraneo_s"/>
    <n v="1"/>
    <x v="329"/>
    <x v="6"/>
    <d v="1899-12-30T13:47:53"/>
    <x v="2"/>
    <n v="12"/>
    <n v="12"/>
    <x v="2"/>
    <x v="1"/>
    <s v="Spinach, Artichokes, Kalamata Olives, Sun-dried Tomatoes, Feta Cheese, Plum Tomatoes, Red Onions"/>
    <x v="25"/>
    <m/>
  </r>
  <r>
    <n v="44947"/>
    <n v="19755"/>
    <n v="7.6923076923076927E-2"/>
    <s v="pepperoni_s"/>
    <n v="1"/>
    <x v="329"/>
    <x v="6"/>
    <d v="1899-12-30T13:47:53"/>
    <x v="2"/>
    <n v="9.75"/>
    <n v="9.75"/>
    <x v="2"/>
    <x v="0"/>
    <s v="Mozzarella Cheese, Pepperoni"/>
    <x v="17"/>
    <m/>
  </r>
  <r>
    <n v="44948"/>
    <n v="19755"/>
    <n v="7.6923076923076927E-2"/>
    <s v="peppr_salami_m"/>
    <n v="1"/>
    <x v="329"/>
    <x v="6"/>
    <d v="1899-12-30T13:47:53"/>
    <x v="2"/>
    <n v="16.5"/>
    <n v="16.5"/>
    <x v="0"/>
    <x v="2"/>
    <s v="Genoa Salami, Capocollo, Pepperoni, Tomatoes, Asiago Cheese, Garlic"/>
    <x v="26"/>
    <m/>
  </r>
  <r>
    <n v="44949"/>
    <n v="19755"/>
    <n v="7.6923076923076927E-2"/>
    <s v="prsc_argla_l"/>
    <n v="2"/>
    <x v="329"/>
    <x v="6"/>
    <d v="1899-12-30T13:47:53"/>
    <x v="2"/>
    <n v="20.75"/>
    <n v="41.5"/>
    <x v="1"/>
    <x v="2"/>
    <s v="Prosciutto di San Daniele, Arugula, Mozzarella Cheese"/>
    <x v="6"/>
    <m/>
  </r>
  <r>
    <n v="44950"/>
    <n v="19755"/>
    <n v="7.6923076923076927E-2"/>
    <s v="sicilian_s"/>
    <n v="1"/>
    <x v="329"/>
    <x v="6"/>
    <d v="1899-12-30T13:47:53"/>
    <x v="2"/>
    <n v="12.25"/>
    <n v="12.25"/>
    <x v="2"/>
    <x v="2"/>
    <s v="Coarse Sicilian Salami, Tomatoes, Green Olives, Luganega Sausage, Onions, Garlic"/>
    <x v="28"/>
    <m/>
  </r>
  <r>
    <n v="44951"/>
    <n v="19755"/>
    <n v="7.6923076923076927E-2"/>
    <s v="spin_pesto_s"/>
    <n v="1"/>
    <x v="329"/>
    <x v="6"/>
    <d v="1899-12-30T13:47:53"/>
    <x v="2"/>
    <n v="12.5"/>
    <n v="12.5"/>
    <x v="2"/>
    <x v="1"/>
    <s v="Spinach, Artichokes, Tomatoes, Sun-dried Tomatoes, Garlic, Pesto Sauce"/>
    <x v="13"/>
    <m/>
  </r>
  <r>
    <n v="44952"/>
    <n v="19755"/>
    <n v="7.6923076923076927E-2"/>
    <s v="the_greek_s"/>
    <n v="1"/>
    <x v="329"/>
    <x v="6"/>
    <d v="1899-12-30T13:47:53"/>
    <x v="2"/>
    <n v="12"/>
    <n v="12"/>
    <x v="2"/>
    <x v="0"/>
    <s v="Kalamata Olives, Feta Cheese, Tomatoes, Garlic, Beef Chuck Roast, Red Onions"/>
    <x v="8"/>
    <m/>
  </r>
  <r>
    <n v="44953"/>
    <n v="19756"/>
    <n v="1"/>
    <s v="southw_ckn_l"/>
    <n v="1"/>
    <x v="329"/>
    <x v="6"/>
    <d v="1899-12-30T14:10:39"/>
    <x v="3"/>
    <n v="20.75"/>
    <n v="20.75"/>
    <x v="1"/>
    <x v="3"/>
    <s v="Chicken, Tomatoes, Red Peppers, Red Onions, Jalapeno Peppers, Corn, Cilantro, Chipotle Sauce"/>
    <x v="15"/>
    <m/>
  </r>
  <r>
    <n v="44954"/>
    <n v="19757"/>
    <n v="1"/>
    <s v="big_meat_s"/>
    <n v="1"/>
    <x v="329"/>
    <x v="6"/>
    <d v="1899-12-30T14:28:57"/>
    <x v="3"/>
    <n v="12"/>
    <n v="12"/>
    <x v="2"/>
    <x v="0"/>
    <s v="Bacon, Pepperoni, Italian Sausage, Chorizo Sausage"/>
    <x v="19"/>
    <m/>
  </r>
  <r>
    <n v="44955"/>
    <n v="19758"/>
    <n v="0.5"/>
    <s v="bbq_ckn_l"/>
    <n v="1"/>
    <x v="329"/>
    <x v="6"/>
    <d v="1899-12-30T15:27:48"/>
    <x v="4"/>
    <n v="20.75"/>
    <n v="20.75"/>
    <x v="1"/>
    <x v="3"/>
    <s v="Barbecued Chicken, Red Peppers, Green Peppers, Tomatoes, Red Onions, Barbecue Sauce"/>
    <x v="7"/>
    <m/>
  </r>
  <r>
    <n v="44956"/>
    <n v="19758"/>
    <n v="0.5"/>
    <s v="ital_supr_l"/>
    <n v="1"/>
    <x v="329"/>
    <x v="6"/>
    <d v="1899-12-30T15:27:48"/>
    <x v="4"/>
    <n v="20.75"/>
    <n v="20.75"/>
    <x v="1"/>
    <x v="2"/>
    <s v="Calabrese Salami, Capocollo, Tomatoes, Red Onions, Green Olives, Garlic"/>
    <x v="3"/>
    <m/>
  </r>
  <r>
    <n v="44957"/>
    <n v="19759"/>
    <n v="0.33333333333333331"/>
    <s v="four_cheese_l"/>
    <n v="1"/>
    <x v="329"/>
    <x v="6"/>
    <d v="1899-12-30T15:32:10"/>
    <x v="4"/>
    <n v="17.95"/>
    <n v="17.95"/>
    <x v="1"/>
    <x v="1"/>
    <s v="Ricotta Cheese, Gorgonzola Piccante Cheese, Mozzarella Cheese, Parmigiano Reggiano Cheese, Garlic"/>
    <x v="21"/>
    <m/>
  </r>
  <r>
    <n v="44958"/>
    <n v="19759"/>
    <n v="0.33333333333333331"/>
    <s v="pepperoni_l"/>
    <n v="1"/>
    <x v="329"/>
    <x v="6"/>
    <d v="1899-12-30T15:32:10"/>
    <x v="4"/>
    <n v="15.25"/>
    <n v="15.25"/>
    <x v="1"/>
    <x v="0"/>
    <s v="Mozzarella Cheese, Pepperoni"/>
    <x v="17"/>
    <m/>
  </r>
  <r>
    <n v="44959"/>
    <n v="19759"/>
    <n v="0.33333333333333331"/>
    <s v="veggie_veg_l"/>
    <n v="1"/>
    <x v="329"/>
    <x v="6"/>
    <d v="1899-12-30T15:32:10"/>
    <x v="4"/>
    <n v="20.25"/>
    <n v="20.25"/>
    <x v="1"/>
    <x v="1"/>
    <s v="Mushrooms, Tomatoes, Red Peppers, Green Peppers, Red Onions, Zucchini, Spinach, Garlic"/>
    <x v="14"/>
    <m/>
  </r>
  <r>
    <n v="44960"/>
    <n v="19760"/>
    <n v="1"/>
    <s v="prsc_argla_m"/>
    <n v="1"/>
    <x v="329"/>
    <x v="6"/>
    <d v="1899-12-30T15:40:36"/>
    <x v="4"/>
    <n v="16.5"/>
    <n v="16.5"/>
    <x v="0"/>
    <x v="2"/>
    <s v="Prosciutto di San Daniele, Arugula, Mozzarella Cheese"/>
    <x v="6"/>
    <m/>
  </r>
  <r>
    <n v="44961"/>
    <n v="19761"/>
    <n v="1"/>
    <s v="green_garden_l"/>
    <n v="1"/>
    <x v="329"/>
    <x v="6"/>
    <d v="1899-12-30T15:49:40"/>
    <x v="4"/>
    <n v="20.25"/>
    <n v="20.25"/>
    <x v="1"/>
    <x v="1"/>
    <s v="Spinach, Mushrooms, Tomatoes, Green Olives, Feta Cheese"/>
    <x v="10"/>
    <m/>
  </r>
  <r>
    <n v="44962"/>
    <n v="19762"/>
    <n v="0.33333333333333331"/>
    <s v="prsc_argla_m"/>
    <n v="1"/>
    <x v="329"/>
    <x v="6"/>
    <d v="1899-12-30T15:54:07"/>
    <x v="4"/>
    <n v="16.5"/>
    <n v="16.5"/>
    <x v="0"/>
    <x v="2"/>
    <s v="Prosciutto di San Daniele, Arugula, Mozzarella Cheese"/>
    <x v="6"/>
    <m/>
  </r>
  <r>
    <n v="44963"/>
    <n v="19762"/>
    <n v="0.33333333333333331"/>
    <s v="spicy_ital_s"/>
    <n v="1"/>
    <x v="329"/>
    <x v="6"/>
    <d v="1899-12-30T15:54:07"/>
    <x v="4"/>
    <n v="12.5"/>
    <n v="12.5"/>
    <x v="2"/>
    <x v="2"/>
    <s v="Capocollo, Tomatoes, Goat Cheese, Artichokes, Peperoncini verdi, Garlic"/>
    <x v="12"/>
    <m/>
  </r>
  <r>
    <n v="44964"/>
    <n v="19762"/>
    <n v="0.33333333333333331"/>
    <s v="spinach_fet_m"/>
    <n v="1"/>
    <x v="329"/>
    <x v="6"/>
    <d v="1899-12-30T15:54:07"/>
    <x v="4"/>
    <n v="16"/>
    <n v="16"/>
    <x v="0"/>
    <x v="1"/>
    <s v="Spinach, Mushrooms, Red Onions, Feta Cheese, Garlic"/>
    <x v="27"/>
    <m/>
  </r>
  <r>
    <n v="44965"/>
    <n v="19763"/>
    <n v="1"/>
    <s v="ckn_alfredo_m"/>
    <n v="1"/>
    <x v="329"/>
    <x v="6"/>
    <d v="1899-12-30T15:56:07"/>
    <x v="4"/>
    <n v="16.75"/>
    <n v="16.75"/>
    <x v="0"/>
    <x v="3"/>
    <s v="Chicken, Red Onions, Red Peppers, Mushrooms, Asiago Cheese, Alfredo Sauce"/>
    <x v="29"/>
    <m/>
  </r>
  <r>
    <n v="44966"/>
    <n v="19764"/>
    <n v="0.5"/>
    <s v="pepperoni_m"/>
    <n v="1"/>
    <x v="329"/>
    <x v="6"/>
    <d v="1899-12-30T16:10:09"/>
    <x v="5"/>
    <n v="12.5"/>
    <n v="12.5"/>
    <x v="0"/>
    <x v="0"/>
    <s v="Mozzarella Cheese, Pepperoni"/>
    <x v="17"/>
    <m/>
  </r>
  <r>
    <n v="44967"/>
    <n v="19764"/>
    <n v="0.5"/>
    <s v="spinach_fet_l"/>
    <n v="1"/>
    <x v="329"/>
    <x v="6"/>
    <d v="1899-12-30T16:10:09"/>
    <x v="5"/>
    <n v="20.25"/>
    <n v="20.25"/>
    <x v="1"/>
    <x v="1"/>
    <s v="Spinach, Mushrooms, Red Onions, Feta Cheese, Garlic"/>
    <x v="27"/>
    <m/>
  </r>
  <r>
    <n v="44968"/>
    <n v="19765"/>
    <n v="0.5"/>
    <s v="bbq_ckn_l"/>
    <n v="1"/>
    <x v="329"/>
    <x v="6"/>
    <d v="1899-12-30T16:26:10"/>
    <x v="5"/>
    <n v="20.75"/>
    <n v="20.75"/>
    <x v="1"/>
    <x v="3"/>
    <s v="Barbecued Chicken, Red Peppers, Green Peppers, Tomatoes, Red Onions, Barbecue Sauce"/>
    <x v="7"/>
    <m/>
  </r>
  <r>
    <n v="44969"/>
    <n v="19765"/>
    <n v="0.5"/>
    <s v="pepperoni_l"/>
    <n v="1"/>
    <x v="329"/>
    <x v="6"/>
    <d v="1899-12-30T16:26:10"/>
    <x v="5"/>
    <n v="15.25"/>
    <n v="15.25"/>
    <x v="1"/>
    <x v="0"/>
    <s v="Mozzarella Cheese, Pepperoni"/>
    <x v="17"/>
    <m/>
  </r>
  <r>
    <n v="44970"/>
    <n v="19766"/>
    <n v="1"/>
    <s v="cali_ckn_l"/>
    <n v="1"/>
    <x v="329"/>
    <x v="6"/>
    <d v="1899-12-30T16:32:12"/>
    <x v="5"/>
    <n v="20.75"/>
    <n v="20.75"/>
    <x v="1"/>
    <x v="3"/>
    <s v="Chicken, Artichoke, Spinach, Garlic, Jalapeno Peppers, Fontina Cheese, Gouda Cheese"/>
    <x v="16"/>
    <m/>
  </r>
  <r>
    <n v="44971"/>
    <n v="19767"/>
    <n v="0.25"/>
    <s v="five_cheese_l"/>
    <n v="1"/>
    <x v="329"/>
    <x v="6"/>
    <d v="1899-12-30T16:40:45"/>
    <x v="5"/>
    <n v="18.5"/>
    <n v="18.5"/>
    <x v="1"/>
    <x v="1"/>
    <s v="Mozzarella Cheese, Provolone Cheese, Smoked Gouda Cheese, Romano Cheese, Blue Cheese, Garlic"/>
    <x v="2"/>
    <m/>
  </r>
  <r>
    <n v="44972"/>
    <n v="19767"/>
    <n v="0.25"/>
    <s v="ital_cpcllo_m"/>
    <n v="1"/>
    <x v="329"/>
    <x v="6"/>
    <d v="1899-12-30T16:40:45"/>
    <x v="5"/>
    <n v="16"/>
    <n v="16"/>
    <x v="0"/>
    <x v="0"/>
    <s v="Capocollo, Red Peppers, Tomatoes, Goat Cheese, Garlic, Oregano"/>
    <x v="11"/>
    <m/>
  </r>
  <r>
    <n v="44973"/>
    <n v="19767"/>
    <n v="0.25"/>
    <s v="spinach_fet_l"/>
    <n v="1"/>
    <x v="329"/>
    <x v="6"/>
    <d v="1899-12-30T16:40:45"/>
    <x v="5"/>
    <n v="20.25"/>
    <n v="20.25"/>
    <x v="1"/>
    <x v="1"/>
    <s v="Spinach, Mushrooms, Red Onions, Feta Cheese, Garlic"/>
    <x v="27"/>
    <m/>
  </r>
  <r>
    <n v="44974"/>
    <n v="19767"/>
    <n v="0.25"/>
    <s v="thai_ckn_l"/>
    <n v="1"/>
    <x v="329"/>
    <x v="6"/>
    <d v="1899-12-30T16:40:45"/>
    <x v="5"/>
    <n v="20.75"/>
    <n v="20.75"/>
    <x v="1"/>
    <x v="3"/>
    <s v="Chicken, Pineapple, Tomatoes, Red Peppers, Thai Sweet Chilli Sauce"/>
    <x v="5"/>
    <m/>
  </r>
  <r>
    <n v="44975"/>
    <n v="19768"/>
    <n v="0.33333333333333331"/>
    <s v="bbq_ckn_l"/>
    <n v="1"/>
    <x v="329"/>
    <x v="6"/>
    <d v="1899-12-30T16:58:08"/>
    <x v="5"/>
    <n v="20.75"/>
    <n v="20.75"/>
    <x v="1"/>
    <x v="3"/>
    <s v="Barbecued Chicken, Red Peppers, Green Peppers, Tomatoes, Red Onions, Barbecue Sauce"/>
    <x v="7"/>
    <m/>
  </r>
  <r>
    <n v="44976"/>
    <n v="19768"/>
    <n v="0.33333333333333331"/>
    <s v="bbq_ckn_m"/>
    <n v="1"/>
    <x v="329"/>
    <x v="6"/>
    <d v="1899-12-30T16:58:08"/>
    <x v="5"/>
    <n v="16.75"/>
    <n v="16.75"/>
    <x v="0"/>
    <x v="3"/>
    <s v="Barbecued Chicken, Red Peppers, Green Peppers, Tomatoes, Red Onions, Barbecue Sauce"/>
    <x v="7"/>
    <m/>
  </r>
  <r>
    <n v="44977"/>
    <n v="19768"/>
    <n v="0.33333333333333331"/>
    <s v="ital_supr_m"/>
    <n v="1"/>
    <x v="329"/>
    <x v="6"/>
    <d v="1899-12-30T16:58:08"/>
    <x v="5"/>
    <n v="16.5"/>
    <n v="16.5"/>
    <x v="0"/>
    <x v="2"/>
    <s v="Calabrese Salami, Capocollo, Tomatoes, Red Onions, Green Olives, Garlic"/>
    <x v="3"/>
    <m/>
  </r>
  <r>
    <n v="44978"/>
    <n v="19769"/>
    <n v="0.5"/>
    <s v="prsc_argla_m"/>
    <n v="1"/>
    <x v="329"/>
    <x v="6"/>
    <d v="1899-12-30T17:17:36"/>
    <x v="6"/>
    <n v="16.5"/>
    <n v="16.5"/>
    <x v="0"/>
    <x v="2"/>
    <s v="Prosciutto di San Daniele, Arugula, Mozzarella Cheese"/>
    <x v="6"/>
    <m/>
  </r>
  <r>
    <n v="44979"/>
    <n v="19769"/>
    <n v="0.5"/>
    <s v="southw_ckn_m"/>
    <n v="1"/>
    <x v="329"/>
    <x v="6"/>
    <d v="1899-12-30T17:17:36"/>
    <x v="6"/>
    <n v="16.75"/>
    <n v="16.75"/>
    <x v="0"/>
    <x v="3"/>
    <s v="Chicken, Tomatoes, Red Peppers, Red Onions, Jalapeno Peppers, Corn, Cilantro, Chipotle Sauce"/>
    <x v="15"/>
    <m/>
  </r>
  <r>
    <n v="44980"/>
    <n v="19770"/>
    <n v="0.33333333333333331"/>
    <s v="ckn_pesto_m"/>
    <n v="1"/>
    <x v="329"/>
    <x v="6"/>
    <d v="1899-12-30T17:24:55"/>
    <x v="6"/>
    <n v="16.75"/>
    <n v="16.75"/>
    <x v="0"/>
    <x v="3"/>
    <s v="Chicken, Tomatoes, Red Peppers, Spinach, Garlic, Pesto Sauce"/>
    <x v="18"/>
    <m/>
  </r>
  <r>
    <n v="44981"/>
    <n v="19770"/>
    <n v="0.33333333333333331"/>
    <s v="classic_dlx_m"/>
    <n v="1"/>
    <x v="329"/>
    <x v="6"/>
    <d v="1899-12-30T17:24:55"/>
    <x v="6"/>
    <n v="16"/>
    <n v="16"/>
    <x v="0"/>
    <x v="0"/>
    <s v="Pepperoni, Mushrooms, Red Onions, Red Peppers, Bacon"/>
    <x v="1"/>
    <m/>
  </r>
  <r>
    <n v="44982"/>
    <n v="19770"/>
    <n v="0.33333333333333331"/>
    <s v="sicilian_l"/>
    <n v="1"/>
    <x v="329"/>
    <x v="6"/>
    <d v="1899-12-30T17:24:55"/>
    <x v="6"/>
    <n v="20.25"/>
    <n v="20.25"/>
    <x v="1"/>
    <x v="2"/>
    <s v="Coarse Sicilian Salami, Tomatoes, Green Olives, Luganega Sausage, Onions, Garlic"/>
    <x v="28"/>
    <m/>
  </r>
  <r>
    <n v="44983"/>
    <n v="19771"/>
    <n v="1"/>
    <s v="mediterraneo_m"/>
    <n v="1"/>
    <x v="329"/>
    <x v="6"/>
    <d v="1899-12-30T17:29:03"/>
    <x v="6"/>
    <n v="16"/>
    <n v="16"/>
    <x v="0"/>
    <x v="1"/>
    <s v="Spinach, Artichokes, Kalamata Olives, Sun-dried Tomatoes, Feta Cheese, Plum Tomatoes, Red Onions"/>
    <x v="25"/>
    <m/>
  </r>
  <r>
    <n v="44984"/>
    <n v="19772"/>
    <n v="1"/>
    <s v="ckn_alfredo_m"/>
    <n v="1"/>
    <x v="329"/>
    <x v="6"/>
    <d v="1899-12-30T17:57:20"/>
    <x v="6"/>
    <n v="16.75"/>
    <n v="16.75"/>
    <x v="0"/>
    <x v="3"/>
    <s v="Chicken, Red Onions, Red Peppers, Mushrooms, Asiago Cheese, Alfredo Sauce"/>
    <x v="29"/>
    <m/>
  </r>
  <r>
    <n v="44985"/>
    <n v="19773"/>
    <n v="0.25"/>
    <s v="cali_ckn_l"/>
    <n v="1"/>
    <x v="329"/>
    <x v="6"/>
    <d v="1899-12-30T18:01:30"/>
    <x v="7"/>
    <n v="20.75"/>
    <n v="20.75"/>
    <x v="1"/>
    <x v="3"/>
    <s v="Chicken, Artichoke, Spinach, Garlic, Jalapeno Peppers, Fontina Cheese, Gouda Cheese"/>
    <x v="16"/>
    <m/>
  </r>
  <r>
    <n v="44986"/>
    <n v="19773"/>
    <n v="0.25"/>
    <s v="four_cheese_m"/>
    <n v="1"/>
    <x v="329"/>
    <x v="6"/>
    <d v="1899-12-30T18:01:30"/>
    <x v="7"/>
    <n v="14.75"/>
    <n v="14.75"/>
    <x v="0"/>
    <x v="1"/>
    <s v="Ricotta Cheese, Gorgonzola Piccante Cheese, Mozzarella Cheese, Parmigiano Reggiano Cheese, Garlic"/>
    <x v="21"/>
    <m/>
  </r>
  <r>
    <n v="44987"/>
    <n v="19773"/>
    <n v="0.25"/>
    <s v="hawaiian_l"/>
    <n v="1"/>
    <x v="329"/>
    <x v="6"/>
    <d v="1899-12-30T18:01:30"/>
    <x v="7"/>
    <n v="16.5"/>
    <n v="16.5"/>
    <x v="1"/>
    <x v="0"/>
    <s v="Sliced Ham, Pineapple, Mozzarella Cheese"/>
    <x v="0"/>
    <m/>
  </r>
  <r>
    <n v="44988"/>
    <n v="19773"/>
    <n v="0.25"/>
    <s v="ital_supr_m"/>
    <n v="1"/>
    <x v="329"/>
    <x v="6"/>
    <d v="1899-12-30T18:01:30"/>
    <x v="7"/>
    <n v="16.5"/>
    <n v="16.5"/>
    <x v="0"/>
    <x v="2"/>
    <s v="Calabrese Salami, Capocollo, Tomatoes, Red Onions, Green Olives, Garlic"/>
    <x v="3"/>
    <m/>
  </r>
  <r>
    <n v="44989"/>
    <n v="19774"/>
    <n v="1"/>
    <s v="thai_ckn_l"/>
    <n v="1"/>
    <x v="329"/>
    <x v="6"/>
    <d v="1899-12-30T18:07:20"/>
    <x v="7"/>
    <n v="20.75"/>
    <n v="20.75"/>
    <x v="1"/>
    <x v="3"/>
    <s v="Chicken, Pineapple, Tomatoes, Red Peppers, Thai Sweet Chilli Sauce"/>
    <x v="5"/>
    <m/>
  </r>
  <r>
    <n v="44990"/>
    <n v="19775"/>
    <n v="0.5"/>
    <s v="peppr_salami_s"/>
    <n v="1"/>
    <x v="329"/>
    <x v="6"/>
    <d v="1899-12-30T18:13:42"/>
    <x v="7"/>
    <n v="12.5"/>
    <n v="12.5"/>
    <x v="2"/>
    <x v="2"/>
    <s v="Genoa Salami, Capocollo, Pepperoni, Tomatoes, Asiago Cheese, Garlic"/>
    <x v="26"/>
    <m/>
  </r>
  <r>
    <n v="44991"/>
    <n v="19775"/>
    <n v="0.5"/>
    <s v="the_greek_m"/>
    <n v="1"/>
    <x v="329"/>
    <x v="6"/>
    <d v="1899-12-30T18:13:42"/>
    <x v="7"/>
    <n v="16"/>
    <n v="16"/>
    <x v="0"/>
    <x v="0"/>
    <s v="Kalamata Olives, Feta Cheese, Tomatoes, Garlic, Beef Chuck Roast, Red Onions"/>
    <x v="8"/>
    <m/>
  </r>
  <r>
    <n v="44992"/>
    <n v="19776"/>
    <n v="0.33333333333333331"/>
    <s v="cali_ckn_m"/>
    <n v="1"/>
    <x v="329"/>
    <x v="6"/>
    <d v="1899-12-30T18:34:12"/>
    <x v="7"/>
    <n v="16.75"/>
    <n v="16.75"/>
    <x v="0"/>
    <x v="3"/>
    <s v="Chicken, Artichoke, Spinach, Garlic, Jalapeno Peppers, Fontina Cheese, Gouda Cheese"/>
    <x v="16"/>
    <m/>
  </r>
  <r>
    <n v="44993"/>
    <n v="19776"/>
    <n v="0.33333333333333331"/>
    <s v="mexicana_m"/>
    <n v="1"/>
    <x v="329"/>
    <x v="6"/>
    <d v="1899-12-30T18:34:12"/>
    <x v="7"/>
    <n v="16"/>
    <n v="16"/>
    <x v="0"/>
    <x v="1"/>
    <s v="Tomatoes, Red Peppers, Jalapeno Peppers, Red Onions, Cilantro, Corn, Chipotle Sauce, Garlic"/>
    <x v="4"/>
    <m/>
  </r>
  <r>
    <n v="44994"/>
    <n v="19776"/>
    <n v="0.33333333333333331"/>
    <s v="veggie_veg_m"/>
    <n v="1"/>
    <x v="329"/>
    <x v="6"/>
    <d v="1899-12-30T18:34:12"/>
    <x v="7"/>
    <n v="16"/>
    <n v="16"/>
    <x v="0"/>
    <x v="1"/>
    <s v="Mushrooms, Tomatoes, Red Peppers, Green Peppers, Red Onions, Zucchini, Spinach, Garlic"/>
    <x v="14"/>
    <m/>
  </r>
  <r>
    <n v="44995"/>
    <n v="19777"/>
    <n v="0.5"/>
    <s v="cali_ckn_m"/>
    <n v="1"/>
    <x v="329"/>
    <x v="6"/>
    <d v="1899-12-30T18:34:46"/>
    <x v="7"/>
    <n v="16.75"/>
    <n v="16.75"/>
    <x v="0"/>
    <x v="3"/>
    <s v="Chicken, Artichoke, Spinach, Garlic, Jalapeno Peppers, Fontina Cheese, Gouda Cheese"/>
    <x v="16"/>
    <m/>
  </r>
  <r>
    <n v="44996"/>
    <n v="19777"/>
    <n v="0.5"/>
    <s v="the_greek_xl"/>
    <n v="1"/>
    <x v="329"/>
    <x v="6"/>
    <d v="1899-12-30T18:34:46"/>
    <x v="7"/>
    <n v="25.5"/>
    <n v="25.5"/>
    <x v="3"/>
    <x v="0"/>
    <s v="Kalamata Olives, Feta Cheese, Tomatoes, Garlic, Beef Chuck Roast, Red Onions"/>
    <x v="8"/>
    <m/>
  </r>
  <r>
    <n v="44997"/>
    <n v="19778"/>
    <n v="0.25"/>
    <s v="cali_ckn_m"/>
    <n v="1"/>
    <x v="329"/>
    <x v="6"/>
    <d v="1899-12-30T18:36:48"/>
    <x v="7"/>
    <n v="16.75"/>
    <n v="16.75"/>
    <x v="0"/>
    <x v="3"/>
    <s v="Chicken, Artichoke, Spinach, Garlic, Jalapeno Peppers, Fontina Cheese, Gouda Cheese"/>
    <x v="16"/>
    <m/>
  </r>
  <r>
    <n v="44998"/>
    <n v="19778"/>
    <n v="0.25"/>
    <s v="green_garden_s"/>
    <n v="1"/>
    <x v="329"/>
    <x v="6"/>
    <d v="1899-12-30T18:36:48"/>
    <x v="7"/>
    <n v="12"/>
    <n v="12"/>
    <x v="2"/>
    <x v="1"/>
    <s v="Spinach, Mushrooms, Tomatoes, Green Olives, Feta Cheese"/>
    <x v="10"/>
    <m/>
  </r>
  <r>
    <n v="44999"/>
    <n v="19778"/>
    <n v="0.25"/>
    <s v="spicy_ital_m"/>
    <n v="1"/>
    <x v="329"/>
    <x v="6"/>
    <d v="1899-12-30T18:36:48"/>
    <x v="7"/>
    <n v="16.5"/>
    <n v="16.5"/>
    <x v="0"/>
    <x v="2"/>
    <s v="Capocollo, Tomatoes, Goat Cheese, Artichokes, Peperoncini verdi, Garlic"/>
    <x v="12"/>
    <m/>
  </r>
  <r>
    <n v="45000"/>
    <n v="19778"/>
    <n v="0.25"/>
    <s v="thai_ckn_l"/>
    <n v="1"/>
    <x v="329"/>
    <x v="6"/>
    <d v="1899-12-30T18:36:48"/>
    <x v="7"/>
    <n v="20.75"/>
    <n v="20.75"/>
    <x v="1"/>
    <x v="3"/>
    <s v="Chicken, Pineapple, Tomatoes, Red Peppers, Thai Sweet Chilli Sauce"/>
    <x v="5"/>
    <m/>
  </r>
  <r>
    <n v="45001"/>
    <n v="19779"/>
    <n v="0.5"/>
    <s v="classic_dlx_s"/>
    <n v="1"/>
    <x v="329"/>
    <x v="6"/>
    <d v="1899-12-30T19:01:34"/>
    <x v="8"/>
    <n v="12"/>
    <n v="12"/>
    <x v="2"/>
    <x v="0"/>
    <s v="Pepperoni, Mushrooms, Red Onions, Red Peppers, Bacon"/>
    <x v="1"/>
    <m/>
  </r>
  <r>
    <n v="45002"/>
    <n v="19779"/>
    <n v="0.5"/>
    <s v="spicy_ital_l"/>
    <n v="1"/>
    <x v="329"/>
    <x v="6"/>
    <d v="1899-12-30T19:01:34"/>
    <x v="8"/>
    <n v="20.75"/>
    <n v="20.75"/>
    <x v="1"/>
    <x v="2"/>
    <s v="Capocollo, Tomatoes, Goat Cheese, Artichokes, Peperoncini verdi, Garlic"/>
    <x v="12"/>
    <m/>
  </r>
  <r>
    <n v="45003"/>
    <n v="19780"/>
    <n v="0.5"/>
    <s v="hawaiian_l"/>
    <n v="1"/>
    <x v="329"/>
    <x v="6"/>
    <d v="1899-12-30T19:02:45"/>
    <x v="8"/>
    <n v="16.5"/>
    <n v="16.5"/>
    <x v="1"/>
    <x v="0"/>
    <s v="Sliced Ham, Pineapple, Mozzarella Cheese"/>
    <x v="0"/>
    <m/>
  </r>
  <r>
    <n v="45004"/>
    <n v="19780"/>
    <n v="0.5"/>
    <s v="thai_ckn_s"/>
    <n v="1"/>
    <x v="329"/>
    <x v="6"/>
    <d v="1899-12-30T19:02:45"/>
    <x v="8"/>
    <n v="12.75"/>
    <n v="12.75"/>
    <x v="2"/>
    <x v="3"/>
    <s v="Chicken, Pineapple, Tomatoes, Red Peppers, Thai Sweet Chilli Sauce"/>
    <x v="5"/>
    <m/>
  </r>
  <r>
    <n v="45005"/>
    <n v="19781"/>
    <n v="1"/>
    <s v="napolitana_l"/>
    <n v="1"/>
    <x v="329"/>
    <x v="6"/>
    <d v="1899-12-30T19:03:41"/>
    <x v="8"/>
    <n v="20.5"/>
    <n v="20.5"/>
    <x v="1"/>
    <x v="0"/>
    <s v="Tomatoes, Anchovies, Green Olives, Red Onions, Garlic"/>
    <x v="22"/>
    <m/>
  </r>
  <r>
    <n v="45006"/>
    <n v="19782"/>
    <n v="0.5"/>
    <s v="ital_veggie_m"/>
    <n v="1"/>
    <x v="329"/>
    <x v="6"/>
    <d v="1899-12-30T19:16:44"/>
    <x v="8"/>
    <n v="16.75"/>
    <n v="16.75"/>
    <x v="0"/>
    <x v="1"/>
    <s v="Eggplant, Artichokes, Tomatoes, Zucchini, Red Peppers, Garlic, Pesto Sauce"/>
    <x v="24"/>
    <m/>
  </r>
  <r>
    <n v="45007"/>
    <n v="19782"/>
    <n v="0.5"/>
    <s v="sicilian_s"/>
    <n v="1"/>
    <x v="329"/>
    <x v="6"/>
    <d v="1899-12-30T19:16:44"/>
    <x v="8"/>
    <n v="12.25"/>
    <n v="12.25"/>
    <x v="2"/>
    <x v="2"/>
    <s v="Coarse Sicilian Salami, Tomatoes, Green Olives, Luganega Sausage, Onions, Garlic"/>
    <x v="28"/>
    <m/>
  </r>
  <r>
    <n v="45008"/>
    <n v="19783"/>
    <n v="1"/>
    <s v="sicilian_s"/>
    <n v="1"/>
    <x v="329"/>
    <x v="6"/>
    <d v="1899-12-30T20:04:20"/>
    <x v="9"/>
    <n v="12.25"/>
    <n v="12.25"/>
    <x v="2"/>
    <x v="2"/>
    <s v="Coarse Sicilian Salami, Tomatoes, Green Olives, Luganega Sausage, Onions, Garlic"/>
    <x v="28"/>
    <m/>
  </r>
  <r>
    <n v="45009"/>
    <n v="19784"/>
    <n v="0.5"/>
    <s v="four_cheese_l"/>
    <n v="1"/>
    <x v="329"/>
    <x v="6"/>
    <d v="1899-12-30T20:07:40"/>
    <x v="9"/>
    <n v="17.95"/>
    <n v="17.95"/>
    <x v="1"/>
    <x v="1"/>
    <s v="Ricotta Cheese, Gorgonzola Piccante Cheese, Mozzarella Cheese, Parmigiano Reggiano Cheese, Garlic"/>
    <x v="21"/>
    <m/>
  </r>
  <r>
    <n v="45010"/>
    <n v="19784"/>
    <n v="0.5"/>
    <s v="thai_ckn_l"/>
    <n v="1"/>
    <x v="329"/>
    <x v="6"/>
    <d v="1899-12-30T20:07:40"/>
    <x v="9"/>
    <n v="20.75"/>
    <n v="20.75"/>
    <x v="1"/>
    <x v="3"/>
    <s v="Chicken, Pineapple, Tomatoes, Red Peppers, Thai Sweet Chilli Sauce"/>
    <x v="5"/>
    <m/>
  </r>
  <r>
    <n v="45011"/>
    <n v="19785"/>
    <n v="1"/>
    <s v="classic_dlx_m"/>
    <n v="1"/>
    <x v="329"/>
    <x v="6"/>
    <d v="1899-12-30T20:10:28"/>
    <x v="9"/>
    <n v="16"/>
    <n v="16"/>
    <x v="0"/>
    <x v="0"/>
    <s v="Pepperoni, Mushrooms, Red Onions, Red Peppers, Bacon"/>
    <x v="1"/>
    <m/>
  </r>
  <r>
    <n v="45012"/>
    <n v="19786"/>
    <n v="0.5"/>
    <s v="four_cheese_l"/>
    <n v="1"/>
    <x v="329"/>
    <x v="6"/>
    <d v="1899-12-30T20:40:54"/>
    <x v="9"/>
    <n v="17.95"/>
    <n v="17.95"/>
    <x v="1"/>
    <x v="1"/>
    <s v="Ricotta Cheese, Gorgonzola Piccante Cheese, Mozzarella Cheese, Parmigiano Reggiano Cheese, Garlic"/>
    <x v="21"/>
    <m/>
  </r>
  <r>
    <n v="45013"/>
    <n v="19786"/>
    <n v="0.5"/>
    <s v="prsc_argla_m"/>
    <n v="1"/>
    <x v="329"/>
    <x v="6"/>
    <d v="1899-12-30T20:40:54"/>
    <x v="9"/>
    <n v="16.5"/>
    <n v="16.5"/>
    <x v="0"/>
    <x v="2"/>
    <s v="Prosciutto di San Daniele, Arugula, Mozzarella Cheese"/>
    <x v="6"/>
    <m/>
  </r>
  <r>
    <n v="45014"/>
    <n v="19787"/>
    <n v="1"/>
    <s v="ital_supr_m"/>
    <n v="1"/>
    <x v="329"/>
    <x v="6"/>
    <d v="1899-12-30T21:02:30"/>
    <x v="10"/>
    <n v="16.5"/>
    <n v="16.5"/>
    <x v="0"/>
    <x v="2"/>
    <s v="Calabrese Salami, Capocollo, Tomatoes, Red Onions, Green Olives, Garlic"/>
    <x v="3"/>
    <m/>
  </r>
  <r>
    <n v="45015"/>
    <n v="19788"/>
    <n v="0.5"/>
    <s v="classic_dlx_s"/>
    <n v="1"/>
    <x v="329"/>
    <x v="6"/>
    <d v="1899-12-30T21:31:49"/>
    <x v="10"/>
    <n v="12"/>
    <n v="12"/>
    <x v="2"/>
    <x v="0"/>
    <s v="Pepperoni, Mushrooms, Red Onions, Red Peppers, Bacon"/>
    <x v="1"/>
    <m/>
  </r>
  <r>
    <n v="45016"/>
    <n v="19788"/>
    <n v="0.5"/>
    <s v="hawaiian_l"/>
    <n v="1"/>
    <x v="329"/>
    <x v="6"/>
    <d v="1899-12-30T21:31:49"/>
    <x v="10"/>
    <n v="16.5"/>
    <n v="16.5"/>
    <x v="1"/>
    <x v="0"/>
    <s v="Sliced Ham, Pineapple, Mozzarella Cheese"/>
    <x v="0"/>
    <m/>
  </r>
  <r>
    <n v="45017"/>
    <n v="19789"/>
    <n v="1"/>
    <s v="ital_supr_l"/>
    <n v="1"/>
    <x v="329"/>
    <x v="6"/>
    <d v="1899-12-30T21:45:24"/>
    <x v="10"/>
    <n v="20.75"/>
    <n v="20.75"/>
    <x v="1"/>
    <x v="2"/>
    <s v="Calabrese Salami, Capocollo, Tomatoes, Red Onions, Green Olives, Garlic"/>
    <x v="3"/>
    <m/>
  </r>
  <r>
    <n v="45018"/>
    <n v="19790"/>
    <n v="0.25"/>
    <s v="ital_supr_m"/>
    <n v="1"/>
    <x v="329"/>
    <x v="6"/>
    <d v="1899-12-30T22:01:53"/>
    <x v="11"/>
    <n v="16.5"/>
    <n v="16.5"/>
    <x v="0"/>
    <x v="2"/>
    <s v="Calabrese Salami, Capocollo, Tomatoes, Red Onions, Green Olives, Garlic"/>
    <x v="3"/>
    <m/>
  </r>
  <r>
    <n v="45019"/>
    <n v="19790"/>
    <n v="0.25"/>
    <s v="mediterraneo_l"/>
    <n v="1"/>
    <x v="329"/>
    <x v="6"/>
    <d v="1899-12-30T22:01:53"/>
    <x v="11"/>
    <n v="20.25"/>
    <n v="20.25"/>
    <x v="1"/>
    <x v="1"/>
    <s v="Spinach, Artichokes, Kalamata Olives, Sun-dried Tomatoes, Feta Cheese, Plum Tomatoes, Red Onions"/>
    <x v="25"/>
    <m/>
  </r>
  <r>
    <n v="45020"/>
    <n v="19790"/>
    <n v="0.25"/>
    <s v="soppressata_l"/>
    <n v="1"/>
    <x v="329"/>
    <x v="6"/>
    <d v="1899-12-30T22:01:53"/>
    <x v="11"/>
    <n v="20.75"/>
    <n v="20.75"/>
    <x v="1"/>
    <x v="2"/>
    <s v="Soppressata Salami, Fontina Cheese, Mozzarella Cheese, Mushrooms, Garlic"/>
    <x v="20"/>
    <m/>
  </r>
  <r>
    <n v="45021"/>
    <n v="19790"/>
    <n v="0.25"/>
    <s v="spicy_ital_s"/>
    <n v="1"/>
    <x v="329"/>
    <x v="6"/>
    <d v="1899-12-30T22:01:53"/>
    <x v="11"/>
    <n v="12.5"/>
    <n v="12.5"/>
    <x v="2"/>
    <x v="2"/>
    <s v="Capocollo, Tomatoes, Goat Cheese, Artichokes, Peperoncini verdi, Garlic"/>
    <x v="12"/>
    <m/>
  </r>
  <r>
    <n v="45022"/>
    <n v="19791"/>
    <n v="0.25"/>
    <s v="ckn_pesto_m"/>
    <n v="1"/>
    <x v="330"/>
    <x v="0"/>
    <d v="1899-12-30T11:27:24"/>
    <x v="0"/>
    <n v="16.75"/>
    <n v="16.75"/>
    <x v="0"/>
    <x v="3"/>
    <s v="Chicken, Tomatoes, Red Peppers, Spinach, Garlic, Pesto Sauce"/>
    <x v="18"/>
    <m/>
  </r>
  <r>
    <n v="45023"/>
    <n v="19791"/>
    <n v="0.25"/>
    <s v="classic_dlx_m"/>
    <n v="1"/>
    <x v="330"/>
    <x v="0"/>
    <d v="1899-12-30T11:27:24"/>
    <x v="0"/>
    <n v="16"/>
    <n v="16"/>
    <x v="0"/>
    <x v="0"/>
    <s v="Pepperoni, Mushrooms, Red Onions, Red Peppers, Bacon"/>
    <x v="1"/>
    <m/>
  </r>
  <r>
    <n v="45024"/>
    <n v="19791"/>
    <n v="0.25"/>
    <s v="five_cheese_l"/>
    <n v="1"/>
    <x v="330"/>
    <x v="0"/>
    <d v="1899-12-30T11:27:24"/>
    <x v="0"/>
    <n v="18.5"/>
    <n v="18.5"/>
    <x v="1"/>
    <x v="1"/>
    <s v="Mozzarella Cheese, Provolone Cheese, Smoked Gouda Cheese, Romano Cheese, Blue Cheese, Garlic"/>
    <x v="2"/>
    <m/>
  </r>
  <r>
    <n v="45025"/>
    <n v="19791"/>
    <n v="0.25"/>
    <s v="ital_cpcllo_l"/>
    <n v="1"/>
    <x v="330"/>
    <x v="0"/>
    <d v="1899-12-30T11:27:24"/>
    <x v="0"/>
    <n v="20.5"/>
    <n v="20.5"/>
    <x v="1"/>
    <x v="0"/>
    <s v="Capocollo, Red Peppers, Tomatoes, Goat Cheese, Garlic, Oregano"/>
    <x v="11"/>
    <m/>
  </r>
  <r>
    <n v="45026"/>
    <n v="19792"/>
    <n v="1"/>
    <s v="hawaiian_l"/>
    <n v="1"/>
    <x v="330"/>
    <x v="0"/>
    <d v="1899-12-30T11:45:17"/>
    <x v="0"/>
    <n v="16.5"/>
    <n v="16.5"/>
    <x v="1"/>
    <x v="0"/>
    <s v="Sliced Ham, Pineapple, Mozzarella Cheese"/>
    <x v="0"/>
    <m/>
  </r>
  <r>
    <n v="45027"/>
    <n v="19793"/>
    <n v="0.33333333333333331"/>
    <s v="mexicana_m"/>
    <n v="1"/>
    <x v="330"/>
    <x v="0"/>
    <d v="1899-12-30T12:04:04"/>
    <x v="1"/>
    <n v="16"/>
    <n v="16"/>
    <x v="0"/>
    <x v="1"/>
    <s v="Tomatoes, Red Peppers, Jalapeno Peppers, Red Onions, Cilantro, Corn, Chipotle Sauce, Garlic"/>
    <x v="4"/>
    <m/>
  </r>
  <r>
    <n v="45028"/>
    <n v="19793"/>
    <n v="0.33333333333333331"/>
    <s v="napolitana_l"/>
    <n v="1"/>
    <x v="330"/>
    <x v="0"/>
    <d v="1899-12-30T12:04:04"/>
    <x v="1"/>
    <n v="20.5"/>
    <n v="20.5"/>
    <x v="1"/>
    <x v="0"/>
    <s v="Tomatoes, Anchovies, Green Olives, Red Onions, Garlic"/>
    <x v="22"/>
    <m/>
  </r>
  <r>
    <n v="45029"/>
    <n v="19793"/>
    <n v="0.33333333333333331"/>
    <s v="prsc_argla_m"/>
    <n v="1"/>
    <x v="330"/>
    <x v="0"/>
    <d v="1899-12-30T12:04:04"/>
    <x v="1"/>
    <n v="16.5"/>
    <n v="16.5"/>
    <x v="0"/>
    <x v="2"/>
    <s v="Prosciutto di San Daniele, Arugula, Mozzarella Cheese"/>
    <x v="6"/>
    <m/>
  </r>
  <r>
    <n v="45030"/>
    <n v="19794"/>
    <n v="0.1111111111111111"/>
    <s v="cali_ckn_m"/>
    <n v="1"/>
    <x v="330"/>
    <x v="0"/>
    <d v="1899-12-30T12:05:45"/>
    <x v="1"/>
    <n v="16.75"/>
    <n v="16.75"/>
    <x v="0"/>
    <x v="3"/>
    <s v="Chicken, Artichoke, Spinach, Garlic, Jalapeno Peppers, Fontina Cheese, Gouda Cheese"/>
    <x v="16"/>
    <m/>
  </r>
  <r>
    <n v="45031"/>
    <n v="19794"/>
    <n v="0.1111111111111111"/>
    <s v="four_cheese_l"/>
    <n v="2"/>
    <x v="330"/>
    <x v="0"/>
    <d v="1899-12-30T12:05:45"/>
    <x v="1"/>
    <n v="17.95"/>
    <n v="35.9"/>
    <x v="1"/>
    <x v="1"/>
    <s v="Ricotta Cheese, Gorgonzola Piccante Cheese, Mozzarella Cheese, Parmigiano Reggiano Cheese, Garlic"/>
    <x v="21"/>
    <m/>
  </r>
  <r>
    <n v="45032"/>
    <n v="19794"/>
    <n v="0.1111111111111111"/>
    <s v="four_cheese_m"/>
    <n v="1"/>
    <x v="330"/>
    <x v="0"/>
    <d v="1899-12-30T12:05:45"/>
    <x v="1"/>
    <n v="14.75"/>
    <n v="14.75"/>
    <x v="0"/>
    <x v="1"/>
    <s v="Ricotta Cheese, Gorgonzola Piccante Cheese, Mozzarella Cheese, Parmigiano Reggiano Cheese, Garlic"/>
    <x v="21"/>
    <m/>
  </r>
  <r>
    <n v="45033"/>
    <n v="19794"/>
    <n v="0.1111111111111111"/>
    <s v="ital_cpcllo_l"/>
    <n v="1"/>
    <x v="330"/>
    <x v="0"/>
    <d v="1899-12-30T12:05:45"/>
    <x v="1"/>
    <n v="20.5"/>
    <n v="20.5"/>
    <x v="1"/>
    <x v="0"/>
    <s v="Capocollo, Red Peppers, Tomatoes, Goat Cheese, Garlic, Oregano"/>
    <x v="11"/>
    <m/>
  </r>
  <r>
    <n v="45034"/>
    <n v="19794"/>
    <n v="0.1111111111111111"/>
    <s v="pepperoni_l"/>
    <n v="1"/>
    <x v="330"/>
    <x v="0"/>
    <d v="1899-12-30T12:05:45"/>
    <x v="1"/>
    <n v="15.25"/>
    <n v="15.25"/>
    <x v="1"/>
    <x v="0"/>
    <s v="Mozzarella Cheese, Pepperoni"/>
    <x v="17"/>
    <m/>
  </r>
  <r>
    <n v="45035"/>
    <n v="19794"/>
    <n v="0.1111111111111111"/>
    <s v="sicilian_l"/>
    <n v="1"/>
    <x v="330"/>
    <x v="0"/>
    <d v="1899-12-30T12:05:45"/>
    <x v="1"/>
    <n v="20.25"/>
    <n v="20.25"/>
    <x v="1"/>
    <x v="2"/>
    <s v="Coarse Sicilian Salami, Tomatoes, Green Olives, Luganega Sausage, Onions, Garlic"/>
    <x v="28"/>
    <m/>
  </r>
  <r>
    <n v="45036"/>
    <n v="19794"/>
    <n v="0.1111111111111111"/>
    <s v="southw_ckn_m"/>
    <n v="2"/>
    <x v="330"/>
    <x v="0"/>
    <d v="1899-12-30T12:05:45"/>
    <x v="1"/>
    <n v="16.75"/>
    <n v="33.5"/>
    <x v="0"/>
    <x v="3"/>
    <s v="Chicken, Tomatoes, Red Peppers, Red Onions, Jalapeno Peppers, Corn, Cilantro, Chipotle Sauce"/>
    <x v="15"/>
    <m/>
  </r>
  <r>
    <n v="45037"/>
    <n v="19794"/>
    <n v="0.1111111111111111"/>
    <s v="thai_ckn_l"/>
    <n v="1"/>
    <x v="330"/>
    <x v="0"/>
    <d v="1899-12-30T12:05:45"/>
    <x v="1"/>
    <n v="20.75"/>
    <n v="20.75"/>
    <x v="1"/>
    <x v="3"/>
    <s v="Chicken, Pineapple, Tomatoes, Red Peppers, Thai Sweet Chilli Sauce"/>
    <x v="5"/>
    <m/>
  </r>
  <r>
    <n v="45038"/>
    <n v="19794"/>
    <n v="0.1111111111111111"/>
    <s v="thai_ckn_s"/>
    <n v="1"/>
    <x v="330"/>
    <x v="0"/>
    <d v="1899-12-30T12:05:45"/>
    <x v="1"/>
    <n v="12.75"/>
    <n v="12.75"/>
    <x v="2"/>
    <x v="3"/>
    <s v="Chicken, Pineapple, Tomatoes, Red Peppers, Thai Sweet Chilli Sauce"/>
    <x v="5"/>
    <m/>
  </r>
  <r>
    <n v="45039"/>
    <n v="19795"/>
    <n v="0.5"/>
    <s v="spinach_fet_l"/>
    <n v="1"/>
    <x v="330"/>
    <x v="0"/>
    <d v="1899-12-30T12:07:37"/>
    <x v="1"/>
    <n v="20.25"/>
    <n v="20.25"/>
    <x v="1"/>
    <x v="1"/>
    <s v="Spinach, Mushrooms, Red Onions, Feta Cheese, Garlic"/>
    <x v="27"/>
    <m/>
  </r>
  <r>
    <n v="45040"/>
    <n v="19795"/>
    <n v="0.5"/>
    <s v="veggie_veg_l"/>
    <n v="1"/>
    <x v="330"/>
    <x v="0"/>
    <d v="1899-12-30T12:07:37"/>
    <x v="1"/>
    <n v="20.25"/>
    <n v="20.25"/>
    <x v="1"/>
    <x v="1"/>
    <s v="Mushrooms, Tomatoes, Red Peppers, Green Peppers, Red Onions, Zucchini, Spinach, Garlic"/>
    <x v="14"/>
    <m/>
  </r>
  <r>
    <n v="45041"/>
    <n v="19796"/>
    <n v="1"/>
    <s v="ital_veggie_m"/>
    <n v="1"/>
    <x v="330"/>
    <x v="0"/>
    <d v="1899-12-30T12:15:10"/>
    <x v="1"/>
    <n v="16.75"/>
    <n v="16.75"/>
    <x v="0"/>
    <x v="1"/>
    <s v="Eggplant, Artichokes, Tomatoes, Zucchini, Red Peppers, Garlic, Pesto Sauce"/>
    <x v="24"/>
    <m/>
  </r>
  <r>
    <n v="45042"/>
    <n v="19797"/>
    <n v="0.33333333333333331"/>
    <s v="ital_cpcllo_s"/>
    <n v="1"/>
    <x v="330"/>
    <x v="0"/>
    <d v="1899-12-30T12:19:56"/>
    <x v="1"/>
    <n v="12"/>
    <n v="12"/>
    <x v="2"/>
    <x v="0"/>
    <s v="Capocollo, Red Peppers, Tomatoes, Goat Cheese, Garlic, Oregano"/>
    <x v="11"/>
    <m/>
  </r>
  <r>
    <n v="45043"/>
    <n v="19797"/>
    <n v="0.33333333333333331"/>
    <s v="mexicana_m"/>
    <n v="1"/>
    <x v="330"/>
    <x v="0"/>
    <d v="1899-12-30T12:19:56"/>
    <x v="1"/>
    <n v="16"/>
    <n v="16"/>
    <x v="0"/>
    <x v="1"/>
    <s v="Tomatoes, Red Peppers, Jalapeno Peppers, Red Onions, Cilantro, Corn, Chipotle Sauce, Garlic"/>
    <x v="4"/>
    <m/>
  </r>
  <r>
    <n v="45044"/>
    <n v="19797"/>
    <n v="0.33333333333333331"/>
    <s v="spicy_ital_l"/>
    <n v="1"/>
    <x v="330"/>
    <x v="0"/>
    <d v="1899-12-30T12:19:56"/>
    <x v="1"/>
    <n v="20.75"/>
    <n v="20.75"/>
    <x v="1"/>
    <x v="2"/>
    <s v="Capocollo, Tomatoes, Goat Cheese, Artichokes, Peperoncini verdi, Garlic"/>
    <x v="12"/>
    <m/>
  </r>
  <r>
    <n v="45045"/>
    <n v="19798"/>
    <n v="0.5"/>
    <s v="five_cheese_l"/>
    <n v="1"/>
    <x v="330"/>
    <x v="0"/>
    <d v="1899-12-30T12:26:38"/>
    <x v="1"/>
    <n v="18.5"/>
    <n v="18.5"/>
    <x v="1"/>
    <x v="1"/>
    <s v="Mozzarella Cheese, Provolone Cheese, Smoked Gouda Cheese, Romano Cheese, Blue Cheese, Garlic"/>
    <x v="2"/>
    <m/>
  </r>
  <r>
    <n v="45046"/>
    <n v="19798"/>
    <n v="0.5"/>
    <s v="southw_ckn_l"/>
    <n v="1"/>
    <x v="330"/>
    <x v="0"/>
    <d v="1899-12-30T12:26:38"/>
    <x v="1"/>
    <n v="20.75"/>
    <n v="20.75"/>
    <x v="1"/>
    <x v="3"/>
    <s v="Chicken, Tomatoes, Red Peppers, Red Onions, Jalapeno Peppers, Corn, Cilantro, Chipotle Sauce"/>
    <x v="15"/>
    <m/>
  </r>
  <r>
    <n v="45047"/>
    <n v="19799"/>
    <n v="0.33333333333333331"/>
    <s v="ital_supr_m"/>
    <n v="1"/>
    <x v="330"/>
    <x v="0"/>
    <d v="1899-12-30T12:46:20"/>
    <x v="1"/>
    <n v="16.5"/>
    <n v="16.5"/>
    <x v="0"/>
    <x v="2"/>
    <s v="Calabrese Salami, Capocollo, Tomatoes, Red Onions, Green Olives, Garlic"/>
    <x v="3"/>
    <m/>
  </r>
  <r>
    <n v="45048"/>
    <n v="19799"/>
    <n v="0.33333333333333331"/>
    <s v="southw_ckn_l"/>
    <n v="1"/>
    <x v="330"/>
    <x v="0"/>
    <d v="1899-12-30T12:46:20"/>
    <x v="1"/>
    <n v="20.75"/>
    <n v="20.75"/>
    <x v="1"/>
    <x v="3"/>
    <s v="Chicken, Tomatoes, Red Peppers, Red Onions, Jalapeno Peppers, Corn, Cilantro, Chipotle Sauce"/>
    <x v="15"/>
    <m/>
  </r>
  <r>
    <n v="45049"/>
    <n v="19799"/>
    <n v="0.33333333333333331"/>
    <s v="southw_ckn_m"/>
    <n v="1"/>
    <x v="330"/>
    <x v="0"/>
    <d v="1899-12-30T12:46:20"/>
    <x v="1"/>
    <n v="16.75"/>
    <n v="16.75"/>
    <x v="0"/>
    <x v="3"/>
    <s v="Chicken, Tomatoes, Red Peppers, Red Onions, Jalapeno Peppers, Corn, Cilantro, Chipotle Sauce"/>
    <x v="15"/>
    <m/>
  </r>
  <r>
    <n v="45050"/>
    <n v="19800"/>
    <n v="1"/>
    <s v="classic_dlx_s"/>
    <n v="1"/>
    <x v="330"/>
    <x v="0"/>
    <d v="1899-12-30T12:47:18"/>
    <x v="1"/>
    <n v="12"/>
    <n v="12"/>
    <x v="2"/>
    <x v="0"/>
    <s v="Pepperoni, Mushrooms, Red Onions, Red Peppers, Bacon"/>
    <x v="1"/>
    <m/>
  </r>
  <r>
    <n v="45051"/>
    <n v="19801"/>
    <n v="1"/>
    <s v="big_meat_s"/>
    <n v="1"/>
    <x v="330"/>
    <x v="0"/>
    <d v="1899-12-30T12:50:36"/>
    <x v="1"/>
    <n v="12"/>
    <n v="12"/>
    <x v="2"/>
    <x v="0"/>
    <s v="Bacon, Pepperoni, Italian Sausage, Chorizo Sausage"/>
    <x v="19"/>
    <m/>
  </r>
  <r>
    <n v="45052"/>
    <n v="19802"/>
    <n v="1"/>
    <s v="four_cheese_l"/>
    <n v="1"/>
    <x v="330"/>
    <x v="0"/>
    <d v="1899-12-30T12:52:46"/>
    <x v="1"/>
    <n v="17.95"/>
    <n v="17.95"/>
    <x v="1"/>
    <x v="1"/>
    <s v="Ricotta Cheese, Gorgonzola Piccante Cheese, Mozzarella Cheese, Parmigiano Reggiano Cheese, Garlic"/>
    <x v="21"/>
    <m/>
  </r>
  <r>
    <n v="45053"/>
    <n v="19803"/>
    <n v="1"/>
    <s v="spicy_ital_l"/>
    <n v="1"/>
    <x v="330"/>
    <x v="0"/>
    <d v="1899-12-30T12:58:06"/>
    <x v="1"/>
    <n v="20.75"/>
    <n v="20.75"/>
    <x v="1"/>
    <x v="2"/>
    <s v="Capocollo, Tomatoes, Goat Cheese, Artichokes, Peperoncini verdi, Garlic"/>
    <x v="12"/>
    <m/>
  </r>
  <r>
    <n v="45054"/>
    <n v="19804"/>
    <n v="1"/>
    <s v="spin_pesto_s"/>
    <n v="1"/>
    <x v="330"/>
    <x v="0"/>
    <d v="1899-12-30T13:01:57"/>
    <x v="2"/>
    <n v="12.5"/>
    <n v="12.5"/>
    <x v="2"/>
    <x v="1"/>
    <s v="Spinach, Artichokes, Tomatoes, Sun-dried Tomatoes, Garlic, Pesto Sauce"/>
    <x v="13"/>
    <m/>
  </r>
  <r>
    <n v="45055"/>
    <n v="19805"/>
    <n v="0.33333333333333331"/>
    <s v="peppr_salami_l"/>
    <n v="1"/>
    <x v="330"/>
    <x v="0"/>
    <d v="1899-12-30T13:02:05"/>
    <x v="2"/>
    <n v="20.75"/>
    <n v="20.75"/>
    <x v="1"/>
    <x v="2"/>
    <s v="Genoa Salami, Capocollo, Pepperoni, Tomatoes, Asiago Cheese, Garlic"/>
    <x v="26"/>
    <m/>
  </r>
  <r>
    <n v="45056"/>
    <n v="19805"/>
    <n v="0.33333333333333331"/>
    <s v="soppressata_s"/>
    <n v="1"/>
    <x v="330"/>
    <x v="0"/>
    <d v="1899-12-30T13:02:05"/>
    <x v="2"/>
    <n v="12.5"/>
    <n v="12.5"/>
    <x v="2"/>
    <x v="2"/>
    <s v="Soppressata Salami, Fontina Cheese, Mozzarella Cheese, Mushrooms, Garlic"/>
    <x v="20"/>
    <m/>
  </r>
  <r>
    <n v="45057"/>
    <n v="19805"/>
    <n v="0.33333333333333331"/>
    <s v="thai_ckn_s"/>
    <n v="1"/>
    <x v="330"/>
    <x v="0"/>
    <d v="1899-12-30T13:02:05"/>
    <x v="2"/>
    <n v="12.75"/>
    <n v="12.75"/>
    <x v="2"/>
    <x v="3"/>
    <s v="Chicken, Pineapple, Tomatoes, Red Peppers, Thai Sweet Chilli Sauce"/>
    <x v="5"/>
    <m/>
  </r>
  <r>
    <n v="45058"/>
    <n v="19806"/>
    <n v="1"/>
    <s v="spinach_supr_s"/>
    <n v="1"/>
    <x v="330"/>
    <x v="0"/>
    <d v="1899-12-30T13:03:15"/>
    <x v="2"/>
    <n v="12.5"/>
    <n v="12.5"/>
    <x v="2"/>
    <x v="2"/>
    <s v="Spinach, Red Onions, Pepperoni, Tomatoes, Artichokes, Kalamata Olives, Garlic, Asiago Cheese"/>
    <x v="9"/>
    <m/>
  </r>
  <r>
    <n v="45059"/>
    <n v="19807"/>
    <n v="1"/>
    <s v="spin_pesto_m"/>
    <n v="1"/>
    <x v="330"/>
    <x v="0"/>
    <d v="1899-12-30T13:10:13"/>
    <x v="2"/>
    <n v="16.5"/>
    <n v="16.5"/>
    <x v="0"/>
    <x v="1"/>
    <s v="Spinach, Artichokes, Tomatoes, Sun-dried Tomatoes, Garlic, Pesto Sauce"/>
    <x v="13"/>
    <m/>
  </r>
  <r>
    <n v="45060"/>
    <n v="19808"/>
    <n v="0.5"/>
    <s v="cali_ckn_l"/>
    <n v="1"/>
    <x v="330"/>
    <x v="0"/>
    <d v="1899-12-30T13:18:48"/>
    <x v="2"/>
    <n v="20.75"/>
    <n v="20.75"/>
    <x v="1"/>
    <x v="3"/>
    <s v="Chicken, Artichoke, Spinach, Garlic, Jalapeno Peppers, Fontina Cheese, Gouda Cheese"/>
    <x v="16"/>
    <m/>
  </r>
  <r>
    <n v="45061"/>
    <n v="19808"/>
    <n v="0.5"/>
    <s v="spinach_fet_s"/>
    <n v="1"/>
    <x v="330"/>
    <x v="0"/>
    <d v="1899-12-30T13:18:48"/>
    <x v="2"/>
    <n v="12"/>
    <n v="12"/>
    <x v="2"/>
    <x v="1"/>
    <s v="Spinach, Mushrooms, Red Onions, Feta Cheese, Garlic"/>
    <x v="27"/>
    <m/>
  </r>
  <r>
    <n v="45062"/>
    <n v="19809"/>
    <n v="1"/>
    <s v="hawaiian_m"/>
    <n v="1"/>
    <x v="330"/>
    <x v="0"/>
    <d v="1899-12-30T13:21:49"/>
    <x v="2"/>
    <n v="13.25"/>
    <n v="13.25"/>
    <x v="0"/>
    <x v="0"/>
    <s v="Sliced Ham, Pineapple, Mozzarella Cheese"/>
    <x v="0"/>
    <m/>
  </r>
  <r>
    <n v="45063"/>
    <n v="19810"/>
    <n v="0.5"/>
    <s v="ckn_pesto_l"/>
    <n v="1"/>
    <x v="330"/>
    <x v="0"/>
    <d v="1899-12-30T14:20:52"/>
    <x v="3"/>
    <n v="20.75"/>
    <n v="20.75"/>
    <x v="1"/>
    <x v="3"/>
    <s v="Chicken, Tomatoes, Red Peppers, Spinach, Garlic, Pesto Sauce"/>
    <x v="18"/>
    <m/>
  </r>
  <r>
    <n v="45064"/>
    <n v="19810"/>
    <n v="0.5"/>
    <s v="veggie_veg_l"/>
    <n v="1"/>
    <x v="330"/>
    <x v="0"/>
    <d v="1899-12-30T14:20:52"/>
    <x v="3"/>
    <n v="20.25"/>
    <n v="20.25"/>
    <x v="1"/>
    <x v="1"/>
    <s v="Mushrooms, Tomatoes, Red Peppers, Green Peppers, Red Onions, Zucchini, Spinach, Garlic"/>
    <x v="14"/>
    <m/>
  </r>
  <r>
    <n v="45065"/>
    <n v="19811"/>
    <n v="0.5"/>
    <s v="cali_ckn_m"/>
    <n v="1"/>
    <x v="330"/>
    <x v="0"/>
    <d v="1899-12-30T14:23:48"/>
    <x v="3"/>
    <n v="16.75"/>
    <n v="16.75"/>
    <x v="0"/>
    <x v="3"/>
    <s v="Chicken, Artichoke, Spinach, Garlic, Jalapeno Peppers, Fontina Cheese, Gouda Cheese"/>
    <x v="16"/>
    <m/>
  </r>
  <r>
    <n v="45066"/>
    <n v="19811"/>
    <n v="0.5"/>
    <s v="napolitana_l"/>
    <n v="1"/>
    <x v="330"/>
    <x v="0"/>
    <d v="1899-12-30T14:23:48"/>
    <x v="3"/>
    <n v="20.5"/>
    <n v="20.5"/>
    <x v="1"/>
    <x v="0"/>
    <s v="Tomatoes, Anchovies, Green Olives, Red Onions, Garlic"/>
    <x v="22"/>
    <m/>
  </r>
  <r>
    <n v="45067"/>
    <n v="19812"/>
    <n v="0.125"/>
    <s v="bbq_ckn_s"/>
    <n v="1"/>
    <x v="330"/>
    <x v="0"/>
    <d v="1899-12-30T14:35:46"/>
    <x v="3"/>
    <n v="12.75"/>
    <n v="12.75"/>
    <x v="2"/>
    <x v="3"/>
    <s v="Barbecued Chicken, Red Peppers, Green Peppers, Tomatoes, Red Onions, Barbecue Sauce"/>
    <x v="7"/>
    <m/>
  </r>
  <r>
    <n v="45068"/>
    <n v="19812"/>
    <n v="0.125"/>
    <s v="ckn_pesto_l"/>
    <n v="1"/>
    <x v="330"/>
    <x v="0"/>
    <d v="1899-12-30T14:35:46"/>
    <x v="3"/>
    <n v="20.75"/>
    <n v="20.75"/>
    <x v="1"/>
    <x v="3"/>
    <s v="Chicken, Tomatoes, Red Peppers, Spinach, Garlic, Pesto Sauce"/>
    <x v="18"/>
    <m/>
  </r>
  <r>
    <n v="45069"/>
    <n v="19812"/>
    <n v="0.125"/>
    <s v="hawaiian_s"/>
    <n v="1"/>
    <x v="330"/>
    <x v="0"/>
    <d v="1899-12-30T14:35:46"/>
    <x v="3"/>
    <n v="10.5"/>
    <n v="10.5"/>
    <x v="2"/>
    <x v="0"/>
    <s v="Sliced Ham, Pineapple, Mozzarella Cheese"/>
    <x v="0"/>
    <m/>
  </r>
  <r>
    <n v="45070"/>
    <n v="19812"/>
    <n v="0.125"/>
    <s v="ital_cpcllo_l"/>
    <n v="1"/>
    <x v="330"/>
    <x v="0"/>
    <d v="1899-12-30T14:35:46"/>
    <x v="3"/>
    <n v="20.5"/>
    <n v="20.5"/>
    <x v="1"/>
    <x v="0"/>
    <s v="Capocollo, Red Peppers, Tomatoes, Goat Cheese, Garlic, Oregano"/>
    <x v="11"/>
    <m/>
  </r>
  <r>
    <n v="45071"/>
    <n v="19812"/>
    <n v="0.125"/>
    <s v="napolitana_l"/>
    <n v="1"/>
    <x v="330"/>
    <x v="0"/>
    <d v="1899-12-30T14:35:46"/>
    <x v="3"/>
    <n v="20.5"/>
    <n v="20.5"/>
    <x v="1"/>
    <x v="0"/>
    <s v="Tomatoes, Anchovies, Green Olives, Red Onions, Garlic"/>
    <x v="22"/>
    <m/>
  </r>
  <r>
    <n v="45072"/>
    <n v="19812"/>
    <n v="0.125"/>
    <s v="prsc_argla_s"/>
    <n v="1"/>
    <x v="330"/>
    <x v="0"/>
    <d v="1899-12-30T14:35:46"/>
    <x v="3"/>
    <n v="12.5"/>
    <n v="12.5"/>
    <x v="2"/>
    <x v="2"/>
    <s v="Prosciutto di San Daniele, Arugula, Mozzarella Cheese"/>
    <x v="6"/>
    <m/>
  </r>
  <r>
    <n v="45073"/>
    <n v="19812"/>
    <n v="0.125"/>
    <s v="veggie_veg_l"/>
    <n v="1"/>
    <x v="330"/>
    <x v="0"/>
    <d v="1899-12-30T14:35:46"/>
    <x v="3"/>
    <n v="20.25"/>
    <n v="20.25"/>
    <x v="1"/>
    <x v="1"/>
    <s v="Mushrooms, Tomatoes, Red Peppers, Green Peppers, Red Onions, Zucchini, Spinach, Garlic"/>
    <x v="14"/>
    <m/>
  </r>
  <r>
    <n v="45074"/>
    <n v="19812"/>
    <n v="0.125"/>
    <s v="veggie_veg_s"/>
    <n v="1"/>
    <x v="330"/>
    <x v="0"/>
    <d v="1899-12-30T14:35:46"/>
    <x v="3"/>
    <n v="12"/>
    <n v="12"/>
    <x v="2"/>
    <x v="1"/>
    <s v="Mushrooms, Tomatoes, Red Peppers, Green Peppers, Red Onions, Zucchini, Spinach, Garlic"/>
    <x v="14"/>
    <m/>
  </r>
  <r>
    <n v="45075"/>
    <n v="19813"/>
    <n v="1"/>
    <s v="veggie_veg_m"/>
    <n v="1"/>
    <x v="330"/>
    <x v="0"/>
    <d v="1899-12-30T15:14:17"/>
    <x v="4"/>
    <n v="16"/>
    <n v="16"/>
    <x v="0"/>
    <x v="1"/>
    <s v="Mushrooms, Tomatoes, Red Peppers, Green Peppers, Red Onions, Zucchini, Spinach, Garlic"/>
    <x v="14"/>
    <m/>
  </r>
  <r>
    <n v="45076"/>
    <n v="19814"/>
    <n v="1"/>
    <s v="sicilian_m"/>
    <n v="1"/>
    <x v="330"/>
    <x v="0"/>
    <d v="1899-12-30T15:40:05"/>
    <x v="4"/>
    <n v="16.25"/>
    <n v="16.25"/>
    <x v="0"/>
    <x v="2"/>
    <s v="Coarse Sicilian Salami, Tomatoes, Green Olives, Luganega Sausage, Onions, Garlic"/>
    <x v="28"/>
    <m/>
  </r>
  <r>
    <n v="45077"/>
    <n v="19815"/>
    <n v="0.5"/>
    <s v="ital_cpcllo_m"/>
    <n v="2"/>
    <x v="330"/>
    <x v="0"/>
    <d v="1899-12-30T15:44:43"/>
    <x v="4"/>
    <n v="16"/>
    <n v="32"/>
    <x v="0"/>
    <x v="0"/>
    <s v="Capocollo, Red Peppers, Tomatoes, Goat Cheese, Garlic, Oregano"/>
    <x v="11"/>
    <m/>
  </r>
  <r>
    <n v="45078"/>
    <n v="19815"/>
    <n v="0.5"/>
    <s v="soppressata_l"/>
    <n v="1"/>
    <x v="330"/>
    <x v="0"/>
    <d v="1899-12-30T15:44:43"/>
    <x v="4"/>
    <n v="20.75"/>
    <n v="20.75"/>
    <x v="1"/>
    <x v="2"/>
    <s v="Soppressata Salami, Fontina Cheese, Mozzarella Cheese, Mushrooms, Garlic"/>
    <x v="20"/>
    <m/>
  </r>
  <r>
    <n v="45079"/>
    <n v="19816"/>
    <n v="0.5"/>
    <s v="ckn_pesto_l"/>
    <n v="1"/>
    <x v="330"/>
    <x v="0"/>
    <d v="1899-12-30T16:08:39"/>
    <x v="5"/>
    <n v="20.75"/>
    <n v="20.75"/>
    <x v="1"/>
    <x v="3"/>
    <s v="Chicken, Tomatoes, Red Peppers, Spinach, Garlic, Pesto Sauce"/>
    <x v="18"/>
    <m/>
  </r>
  <r>
    <n v="45080"/>
    <n v="19816"/>
    <n v="0.5"/>
    <s v="thai_ckn_l"/>
    <n v="1"/>
    <x v="330"/>
    <x v="0"/>
    <d v="1899-12-30T16:08:39"/>
    <x v="5"/>
    <n v="20.75"/>
    <n v="20.75"/>
    <x v="1"/>
    <x v="3"/>
    <s v="Chicken, Pineapple, Tomatoes, Red Peppers, Thai Sweet Chilli Sauce"/>
    <x v="5"/>
    <m/>
  </r>
  <r>
    <n v="45081"/>
    <n v="19817"/>
    <n v="0.5"/>
    <s v="classic_dlx_s"/>
    <n v="1"/>
    <x v="330"/>
    <x v="0"/>
    <d v="1899-12-30T16:40:44"/>
    <x v="5"/>
    <n v="12"/>
    <n v="12"/>
    <x v="2"/>
    <x v="0"/>
    <s v="Pepperoni, Mushrooms, Red Onions, Red Peppers, Bacon"/>
    <x v="1"/>
    <m/>
  </r>
  <r>
    <n v="45082"/>
    <n v="19817"/>
    <n v="0.5"/>
    <s v="pepperoni_s"/>
    <n v="1"/>
    <x v="330"/>
    <x v="0"/>
    <d v="1899-12-30T16:40:44"/>
    <x v="5"/>
    <n v="9.75"/>
    <n v="9.75"/>
    <x v="2"/>
    <x v="0"/>
    <s v="Mozzarella Cheese, Pepperoni"/>
    <x v="17"/>
    <m/>
  </r>
  <r>
    <n v="45083"/>
    <n v="19818"/>
    <n v="0.5"/>
    <s v="ital_veggie_m"/>
    <n v="1"/>
    <x v="330"/>
    <x v="0"/>
    <d v="1899-12-30T16:54:58"/>
    <x v="5"/>
    <n v="16.75"/>
    <n v="16.75"/>
    <x v="0"/>
    <x v="1"/>
    <s v="Eggplant, Artichokes, Tomatoes, Zucchini, Red Peppers, Garlic, Pesto Sauce"/>
    <x v="24"/>
    <m/>
  </r>
  <r>
    <n v="45084"/>
    <n v="19818"/>
    <n v="0.5"/>
    <s v="spicy_ital_l"/>
    <n v="1"/>
    <x v="330"/>
    <x v="0"/>
    <d v="1899-12-30T16:54:58"/>
    <x v="5"/>
    <n v="20.75"/>
    <n v="20.75"/>
    <x v="1"/>
    <x v="2"/>
    <s v="Capocollo, Tomatoes, Goat Cheese, Artichokes, Peperoncini verdi, Garlic"/>
    <x v="12"/>
    <m/>
  </r>
  <r>
    <n v="45085"/>
    <n v="19819"/>
    <n v="0.33333333333333331"/>
    <s v="ital_veggie_m"/>
    <n v="1"/>
    <x v="330"/>
    <x v="0"/>
    <d v="1899-12-30T17:01:19"/>
    <x v="6"/>
    <n v="16.75"/>
    <n v="16.75"/>
    <x v="0"/>
    <x v="1"/>
    <s v="Eggplant, Artichokes, Tomatoes, Zucchini, Red Peppers, Garlic, Pesto Sauce"/>
    <x v="24"/>
    <m/>
  </r>
  <r>
    <n v="45086"/>
    <n v="19819"/>
    <n v="0.33333333333333331"/>
    <s v="spicy_ital_l"/>
    <n v="1"/>
    <x v="330"/>
    <x v="0"/>
    <d v="1899-12-30T17:01:19"/>
    <x v="6"/>
    <n v="20.75"/>
    <n v="20.75"/>
    <x v="1"/>
    <x v="2"/>
    <s v="Capocollo, Tomatoes, Goat Cheese, Artichokes, Peperoncini verdi, Garlic"/>
    <x v="12"/>
    <m/>
  </r>
  <r>
    <n v="45087"/>
    <n v="19819"/>
    <n v="0.33333333333333331"/>
    <s v="the_greek_m"/>
    <n v="1"/>
    <x v="330"/>
    <x v="0"/>
    <d v="1899-12-30T17:01:19"/>
    <x v="6"/>
    <n v="16"/>
    <n v="16"/>
    <x v="0"/>
    <x v="0"/>
    <s v="Kalamata Olives, Feta Cheese, Tomatoes, Garlic, Beef Chuck Roast, Red Onions"/>
    <x v="8"/>
    <m/>
  </r>
  <r>
    <n v="45088"/>
    <n v="19820"/>
    <n v="1"/>
    <s v="spinach_fet_m"/>
    <n v="1"/>
    <x v="330"/>
    <x v="0"/>
    <d v="1899-12-30T17:05:39"/>
    <x v="6"/>
    <n v="16"/>
    <n v="16"/>
    <x v="0"/>
    <x v="1"/>
    <s v="Spinach, Mushrooms, Red Onions, Feta Cheese, Garlic"/>
    <x v="27"/>
    <m/>
  </r>
  <r>
    <n v="45089"/>
    <n v="19821"/>
    <n v="0.25"/>
    <s v="bbq_ckn_l"/>
    <n v="1"/>
    <x v="330"/>
    <x v="0"/>
    <d v="1899-12-30T17:08:23"/>
    <x v="6"/>
    <n v="20.75"/>
    <n v="20.75"/>
    <x v="1"/>
    <x v="3"/>
    <s v="Barbecued Chicken, Red Peppers, Green Peppers, Tomatoes, Red Onions, Barbecue Sauce"/>
    <x v="7"/>
    <m/>
  </r>
  <r>
    <n v="45090"/>
    <n v="19821"/>
    <n v="0.25"/>
    <s v="pep_msh_pep_m"/>
    <n v="1"/>
    <x v="330"/>
    <x v="0"/>
    <d v="1899-12-30T17:08:23"/>
    <x v="6"/>
    <n v="14.5"/>
    <n v="14.5"/>
    <x v="0"/>
    <x v="0"/>
    <s v="Pepperoni, Mushrooms, Green Peppers"/>
    <x v="30"/>
    <m/>
  </r>
  <r>
    <n v="45091"/>
    <n v="19821"/>
    <n v="0.25"/>
    <s v="spinach_supr_m"/>
    <n v="1"/>
    <x v="330"/>
    <x v="0"/>
    <d v="1899-12-30T17:08:23"/>
    <x v="6"/>
    <n v="16.5"/>
    <n v="16.5"/>
    <x v="0"/>
    <x v="2"/>
    <s v="Spinach, Red Onions, Pepperoni, Tomatoes, Artichokes, Kalamata Olives, Garlic, Asiago Cheese"/>
    <x v="9"/>
    <m/>
  </r>
  <r>
    <n v="45092"/>
    <n v="19821"/>
    <n v="0.25"/>
    <s v="thai_ckn_l"/>
    <n v="1"/>
    <x v="330"/>
    <x v="0"/>
    <d v="1899-12-30T17:08:23"/>
    <x v="6"/>
    <n v="20.75"/>
    <n v="20.75"/>
    <x v="1"/>
    <x v="3"/>
    <s v="Chicken, Pineapple, Tomatoes, Red Peppers, Thai Sweet Chilli Sauce"/>
    <x v="5"/>
    <m/>
  </r>
  <r>
    <n v="45093"/>
    <n v="19822"/>
    <n v="1"/>
    <s v="mediterraneo_s"/>
    <n v="1"/>
    <x v="330"/>
    <x v="0"/>
    <d v="1899-12-30T17:11:51"/>
    <x v="6"/>
    <n v="12"/>
    <n v="12"/>
    <x v="2"/>
    <x v="1"/>
    <s v="Spinach, Artichokes, Kalamata Olives, Sun-dried Tomatoes, Feta Cheese, Plum Tomatoes, Red Onions"/>
    <x v="25"/>
    <m/>
  </r>
  <r>
    <n v="45094"/>
    <n v="19823"/>
    <n v="1"/>
    <s v="spinach_fet_l"/>
    <n v="1"/>
    <x v="330"/>
    <x v="0"/>
    <d v="1899-12-30T17:19:56"/>
    <x v="6"/>
    <n v="20.25"/>
    <n v="20.25"/>
    <x v="1"/>
    <x v="1"/>
    <s v="Spinach, Mushrooms, Red Onions, Feta Cheese, Garlic"/>
    <x v="27"/>
    <m/>
  </r>
  <r>
    <n v="45095"/>
    <n v="19824"/>
    <n v="0.25"/>
    <s v="mexicana_l"/>
    <n v="1"/>
    <x v="330"/>
    <x v="0"/>
    <d v="1899-12-30T17:26:16"/>
    <x v="6"/>
    <n v="20.25"/>
    <n v="20.25"/>
    <x v="1"/>
    <x v="1"/>
    <s v="Tomatoes, Red Peppers, Jalapeno Peppers, Red Onions, Cilantro, Corn, Chipotle Sauce, Garlic"/>
    <x v="4"/>
    <m/>
  </r>
  <r>
    <n v="45096"/>
    <n v="19824"/>
    <n v="0.25"/>
    <s v="spicy_ital_s"/>
    <n v="1"/>
    <x v="330"/>
    <x v="0"/>
    <d v="1899-12-30T17:26:16"/>
    <x v="6"/>
    <n v="12.5"/>
    <n v="12.5"/>
    <x v="2"/>
    <x v="2"/>
    <s v="Capocollo, Tomatoes, Goat Cheese, Artichokes, Peperoncini verdi, Garlic"/>
    <x v="12"/>
    <m/>
  </r>
  <r>
    <n v="45097"/>
    <n v="19824"/>
    <n v="0.25"/>
    <s v="spin_pesto_s"/>
    <n v="1"/>
    <x v="330"/>
    <x v="0"/>
    <d v="1899-12-30T17:26:16"/>
    <x v="6"/>
    <n v="12.5"/>
    <n v="12.5"/>
    <x v="2"/>
    <x v="1"/>
    <s v="Spinach, Artichokes, Tomatoes, Sun-dried Tomatoes, Garlic, Pesto Sauce"/>
    <x v="13"/>
    <m/>
  </r>
  <r>
    <n v="45098"/>
    <n v="19824"/>
    <n v="0.25"/>
    <s v="veggie_veg_s"/>
    <n v="1"/>
    <x v="330"/>
    <x v="0"/>
    <d v="1899-12-30T17:26:16"/>
    <x v="6"/>
    <n v="12"/>
    <n v="12"/>
    <x v="2"/>
    <x v="1"/>
    <s v="Mushrooms, Tomatoes, Red Peppers, Green Peppers, Red Onions, Zucchini, Spinach, Garlic"/>
    <x v="14"/>
    <m/>
  </r>
  <r>
    <n v="45099"/>
    <n v="19825"/>
    <n v="0.33333333333333331"/>
    <s v="pep_msh_pep_s"/>
    <n v="1"/>
    <x v="330"/>
    <x v="0"/>
    <d v="1899-12-30T17:40:36"/>
    <x v="6"/>
    <n v="11"/>
    <n v="11"/>
    <x v="2"/>
    <x v="0"/>
    <s v="Pepperoni, Mushrooms, Green Peppers"/>
    <x v="30"/>
    <m/>
  </r>
  <r>
    <n v="45100"/>
    <n v="19825"/>
    <n v="0.33333333333333331"/>
    <s v="sicilian_s"/>
    <n v="1"/>
    <x v="330"/>
    <x v="0"/>
    <d v="1899-12-30T17:40:36"/>
    <x v="6"/>
    <n v="12.25"/>
    <n v="12.25"/>
    <x v="2"/>
    <x v="2"/>
    <s v="Coarse Sicilian Salami, Tomatoes, Green Olives, Luganega Sausage, Onions, Garlic"/>
    <x v="28"/>
    <m/>
  </r>
  <r>
    <n v="45101"/>
    <n v="19825"/>
    <n v="0.33333333333333331"/>
    <s v="spinach_supr_s"/>
    <n v="1"/>
    <x v="330"/>
    <x v="0"/>
    <d v="1899-12-30T17:40:36"/>
    <x v="6"/>
    <n v="12.5"/>
    <n v="12.5"/>
    <x v="2"/>
    <x v="2"/>
    <s v="Spinach, Red Onions, Pepperoni, Tomatoes, Artichokes, Kalamata Olives, Garlic, Asiago Cheese"/>
    <x v="9"/>
    <m/>
  </r>
  <r>
    <n v="45102"/>
    <n v="19826"/>
    <n v="0.5"/>
    <s v="ital_supr_l"/>
    <n v="1"/>
    <x v="330"/>
    <x v="0"/>
    <d v="1899-12-30T17:41:59"/>
    <x v="6"/>
    <n v="20.75"/>
    <n v="20.75"/>
    <x v="1"/>
    <x v="2"/>
    <s v="Calabrese Salami, Capocollo, Tomatoes, Red Onions, Green Olives, Garlic"/>
    <x v="3"/>
    <m/>
  </r>
  <r>
    <n v="45103"/>
    <n v="19826"/>
    <n v="0.5"/>
    <s v="spinach_supr_s"/>
    <n v="1"/>
    <x v="330"/>
    <x v="0"/>
    <d v="1899-12-30T17:41:59"/>
    <x v="6"/>
    <n v="12.5"/>
    <n v="12.5"/>
    <x v="2"/>
    <x v="2"/>
    <s v="Spinach, Red Onions, Pepperoni, Tomatoes, Artichokes, Kalamata Olives, Garlic, Asiago Cheese"/>
    <x v="9"/>
    <m/>
  </r>
  <r>
    <n v="45104"/>
    <n v="19827"/>
    <n v="1"/>
    <s v="cali_ckn_l"/>
    <n v="1"/>
    <x v="330"/>
    <x v="0"/>
    <d v="1899-12-30T17:42:22"/>
    <x v="6"/>
    <n v="20.75"/>
    <n v="20.75"/>
    <x v="1"/>
    <x v="3"/>
    <s v="Chicken, Artichoke, Spinach, Garlic, Jalapeno Peppers, Fontina Cheese, Gouda Cheese"/>
    <x v="16"/>
    <m/>
  </r>
  <r>
    <n v="45105"/>
    <n v="19828"/>
    <n v="0.5"/>
    <s v="sicilian_l"/>
    <n v="1"/>
    <x v="330"/>
    <x v="0"/>
    <d v="1899-12-30T17:49:28"/>
    <x v="6"/>
    <n v="20.25"/>
    <n v="20.25"/>
    <x v="1"/>
    <x v="2"/>
    <s v="Coarse Sicilian Salami, Tomatoes, Green Olives, Luganega Sausage, Onions, Garlic"/>
    <x v="28"/>
    <m/>
  </r>
  <r>
    <n v="45106"/>
    <n v="19828"/>
    <n v="0.5"/>
    <s v="veggie_veg_s"/>
    <n v="1"/>
    <x v="330"/>
    <x v="0"/>
    <d v="1899-12-30T17:49:28"/>
    <x v="6"/>
    <n v="12"/>
    <n v="12"/>
    <x v="2"/>
    <x v="1"/>
    <s v="Mushrooms, Tomatoes, Red Peppers, Green Peppers, Red Onions, Zucchini, Spinach, Garlic"/>
    <x v="14"/>
    <m/>
  </r>
  <r>
    <n v="45107"/>
    <n v="19829"/>
    <n v="0.5"/>
    <s v="pep_msh_pep_s"/>
    <n v="1"/>
    <x v="330"/>
    <x v="0"/>
    <d v="1899-12-30T18:00:11"/>
    <x v="7"/>
    <n v="11"/>
    <n v="11"/>
    <x v="2"/>
    <x v="0"/>
    <s v="Pepperoni, Mushrooms, Green Peppers"/>
    <x v="30"/>
    <m/>
  </r>
  <r>
    <n v="45108"/>
    <n v="19829"/>
    <n v="0.5"/>
    <s v="pepperoni_l"/>
    <n v="1"/>
    <x v="330"/>
    <x v="0"/>
    <d v="1899-12-30T18:00:11"/>
    <x v="7"/>
    <n v="15.25"/>
    <n v="15.25"/>
    <x v="1"/>
    <x v="0"/>
    <s v="Mozzarella Cheese, Pepperoni"/>
    <x v="17"/>
    <m/>
  </r>
  <r>
    <n v="45109"/>
    <n v="19830"/>
    <n v="0.33333333333333331"/>
    <s v="big_meat_s"/>
    <n v="1"/>
    <x v="330"/>
    <x v="0"/>
    <d v="1899-12-30T18:16:20"/>
    <x v="7"/>
    <n v="12"/>
    <n v="12"/>
    <x v="2"/>
    <x v="0"/>
    <s v="Bacon, Pepperoni, Italian Sausage, Chorizo Sausage"/>
    <x v="19"/>
    <m/>
  </r>
  <r>
    <n v="45110"/>
    <n v="19830"/>
    <n v="0.33333333333333331"/>
    <s v="classic_dlx_m"/>
    <n v="1"/>
    <x v="330"/>
    <x v="0"/>
    <d v="1899-12-30T18:16:20"/>
    <x v="7"/>
    <n v="16"/>
    <n v="16"/>
    <x v="0"/>
    <x v="0"/>
    <s v="Pepperoni, Mushrooms, Red Onions, Red Peppers, Bacon"/>
    <x v="1"/>
    <m/>
  </r>
  <r>
    <n v="45111"/>
    <n v="19830"/>
    <n v="0.33333333333333331"/>
    <s v="ital_supr_l"/>
    <n v="1"/>
    <x v="330"/>
    <x v="0"/>
    <d v="1899-12-30T18:16:20"/>
    <x v="7"/>
    <n v="20.75"/>
    <n v="20.75"/>
    <x v="1"/>
    <x v="2"/>
    <s v="Calabrese Salami, Capocollo, Tomatoes, Red Onions, Green Olives, Garlic"/>
    <x v="3"/>
    <m/>
  </r>
  <r>
    <n v="45112"/>
    <n v="19831"/>
    <n v="0.25"/>
    <s v="cali_ckn_l"/>
    <n v="1"/>
    <x v="330"/>
    <x v="0"/>
    <d v="1899-12-30T18:25:59"/>
    <x v="7"/>
    <n v="20.75"/>
    <n v="20.75"/>
    <x v="1"/>
    <x v="3"/>
    <s v="Chicken, Artichoke, Spinach, Garlic, Jalapeno Peppers, Fontina Cheese, Gouda Cheese"/>
    <x v="16"/>
    <m/>
  </r>
  <r>
    <n v="45113"/>
    <n v="19831"/>
    <n v="0.25"/>
    <s v="cali_ckn_m"/>
    <n v="1"/>
    <x v="330"/>
    <x v="0"/>
    <d v="1899-12-30T18:25:59"/>
    <x v="7"/>
    <n v="16.75"/>
    <n v="16.75"/>
    <x v="0"/>
    <x v="3"/>
    <s v="Chicken, Artichoke, Spinach, Garlic, Jalapeno Peppers, Fontina Cheese, Gouda Cheese"/>
    <x v="16"/>
    <m/>
  </r>
  <r>
    <n v="45114"/>
    <n v="19831"/>
    <n v="0.25"/>
    <s v="four_cheese_l"/>
    <n v="1"/>
    <x v="330"/>
    <x v="0"/>
    <d v="1899-12-30T18:25:59"/>
    <x v="7"/>
    <n v="17.95"/>
    <n v="17.95"/>
    <x v="1"/>
    <x v="1"/>
    <s v="Ricotta Cheese, Gorgonzola Piccante Cheese, Mozzarella Cheese, Parmigiano Reggiano Cheese, Garlic"/>
    <x v="21"/>
    <m/>
  </r>
  <r>
    <n v="45115"/>
    <n v="19831"/>
    <n v="0.25"/>
    <s v="the_greek_s"/>
    <n v="1"/>
    <x v="330"/>
    <x v="0"/>
    <d v="1899-12-30T18:25:59"/>
    <x v="7"/>
    <n v="12"/>
    <n v="12"/>
    <x v="2"/>
    <x v="0"/>
    <s v="Kalamata Olives, Feta Cheese, Tomatoes, Garlic, Beef Chuck Roast, Red Onions"/>
    <x v="8"/>
    <m/>
  </r>
  <r>
    <n v="45116"/>
    <n v="19832"/>
    <n v="0.33333333333333331"/>
    <s v="ckn_alfredo_m"/>
    <n v="1"/>
    <x v="330"/>
    <x v="0"/>
    <d v="1899-12-30T18:49:20"/>
    <x v="7"/>
    <n v="16.75"/>
    <n v="16.75"/>
    <x v="0"/>
    <x v="3"/>
    <s v="Chicken, Red Onions, Red Peppers, Mushrooms, Asiago Cheese, Alfredo Sauce"/>
    <x v="29"/>
    <m/>
  </r>
  <r>
    <n v="45117"/>
    <n v="19832"/>
    <n v="0.33333333333333331"/>
    <s v="classic_dlx_s"/>
    <n v="1"/>
    <x v="330"/>
    <x v="0"/>
    <d v="1899-12-30T18:49:20"/>
    <x v="7"/>
    <n v="12"/>
    <n v="12"/>
    <x v="2"/>
    <x v="0"/>
    <s v="Pepperoni, Mushrooms, Red Onions, Red Peppers, Bacon"/>
    <x v="1"/>
    <m/>
  </r>
  <r>
    <n v="45118"/>
    <n v="19832"/>
    <n v="0.33333333333333331"/>
    <s v="four_cheese_m"/>
    <n v="1"/>
    <x v="330"/>
    <x v="0"/>
    <d v="1899-12-30T18:49:20"/>
    <x v="7"/>
    <n v="14.75"/>
    <n v="14.75"/>
    <x v="0"/>
    <x v="1"/>
    <s v="Ricotta Cheese, Gorgonzola Piccante Cheese, Mozzarella Cheese, Parmigiano Reggiano Cheese, Garlic"/>
    <x v="21"/>
    <m/>
  </r>
  <r>
    <n v="45119"/>
    <n v="19833"/>
    <n v="0.5"/>
    <s v="bbq_ckn_l"/>
    <n v="1"/>
    <x v="330"/>
    <x v="0"/>
    <d v="1899-12-30T18:53:34"/>
    <x v="7"/>
    <n v="20.75"/>
    <n v="20.75"/>
    <x v="1"/>
    <x v="3"/>
    <s v="Barbecued Chicken, Red Peppers, Green Peppers, Tomatoes, Red Onions, Barbecue Sauce"/>
    <x v="7"/>
    <m/>
  </r>
  <r>
    <n v="45120"/>
    <n v="19833"/>
    <n v="0.5"/>
    <s v="sicilian_m"/>
    <n v="1"/>
    <x v="330"/>
    <x v="0"/>
    <d v="1899-12-30T18:53:34"/>
    <x v="7"/>
    <n v="16.25"/>
    <n v="16.25"/>
    <x v="0"/>
    <x v="2"/>
    <s v="Coarse Sicilian Salami, Tomatoes, Green Olives, Luganega Sausage, Onions, Garlic"/>
    <x v="28"/>
    <m/>
  </r>
  <r>
    <n v="45121"/>
    <n v="19834"/>
    <n v="0.25"/>
    <s v="prsc_argla_m"/>
    <n v="1"/>
    <x v="330"/>
    <x v="0"/>
    <d v="1899-12-30T19:02:45"/>
    <x v="8"/>
    <n v="16.5"/>
    <n v="16.5"/>
    <x v="0"/>
    <x v="2"/>
    <s v="Prosciutto di San Daniele, Arugula, Mozzarella Cheese"/>
    <x v="6"/>
    <m/>
  </r>
  <r>
    <n v="45122"/>
    <n v="19834"/>
    <n v="0.25"/>
    <s v="spinach_supr_s"/>
    <n v="1"/>
    <x v="330"/>
    <x v="0"/>
    <d v="1899-12-30T19:02:45"/>
    <x v="8"/>
    <n v="12.5"/>
    <n v="12.5"/>
    <x v="2"/>
    <x v="2"/>
    <s v="Spinach, Red Onions, Pepperoni, Tomatoes, Artichokes, Kalamata Olives, Garlic, Asiago Cheese"/>
    <x v="9"/>
    <m/>
  </r>
  <r>
    <n v="45123"/>
    <n v="19834"/>
    <n v="0.25"/>
    <s v="the_greek_l"/>
    <n v="1"/>
    <x v="330"/>
    <x v="0"/>
    <d v="1899-12-30T19:02:45"/>
    <x v="8"/>
    <n v="20.5"/>
    <n v="20.5"/>
    <x v="1"/>
    <x v="0"/>
    <s v="Kalamata Olives, Feta Cheese, Tomatoes, Garlic, Beef Chuck Roast, Red Onions"/>
    <x v="8"/>
    <m/>
  </r>
  <r>
    <n v="45124"/>
    <n v="19834"/>
    <n v="0.25"/>
    <s v="veggie_veg_m"/>
    <n v="1"/>
    <x v="330"/>
    <x v="0"/>
    <d v="1899-12-30T19:02:45"/>
    <x v="8"/>
    <n v="16"/>
    <n v="16"/>
    <x v="0"/>
    <x v="1"/>
    <s v="Mushrooms, Tomatoes, Red Peppers, Green Peppers, Red Onions, Zucchini, Spinach, Garlic"/>
    <x v="14"/>
    <m/>
  </r>
  <r>
    <n v="45125"/>
    <n v="19835"/>
    <n v="0.5"/>
    <s v="classic_dlx_l"/>
    <n v="1"/>
    <x v="330"/>
    <x v="0"/>
    <d v="1899-12-30T19:26:12"/>
    <x v="8"/>
    <n v="20.5"/>
    <n v="20.5"/>
    <x v="1"/>
    <x v="0"/>
    <s v="Pepperoni, Mushrooms, Red Onions, Red Peppers, Bacon"/>
    <x v="1"/>
    <m/>
  </r>
  <r>
    <n v="45126"/>
    <n v="19835"/>
    <n v="0.5"/>
    <s v="five_cheese_l"/>
    <n v="1"/>
    <x v="330"/>
    <x v="0"/>
    <d v="1899-12-30T19:26:12"/>
    <x v="8"/>
    <n v="18.5"/>
    <n v="18.5"/>
    <x v="1"/>
    <x v="1"/>
    <s v="Mozzarella Cheese, Provolone Cheese, Smoked Gouda Cheese, Romano Cheese, Blue Cheese, Garlic"/>
    <x v="2"/>
    <m/>
  </r>
  <r>
    <n v="45127"/>
    <n v="19836"/>
    <n v="1"/>
    <s v="thai_ckn_l"/>
    <n v="1"/>
    <x v="330"/>
    <x v="0"/>
    <d v="1899-12-30T19:27:53"/>
    <x v="8"/>
    <n v="20.75"/>
    <n v="20.75"/>
    <x v="1"/>
    <x v="3"/>
    <s v="Chicken, Pineapple, Tomatoes, Red Peppers, Thai Sweet Chilli Sauce"/>
    <x v="5"/>
    <m/>
  </r>
  <r>
    <n v="45128"/>
    <n v="19837"/>
    <n v="0.25"/>
    <s v="four_cheese_l"/>
    <n v="1"/>
    <x v="330"/>
    <x v="0"/>
    <d v="1899-12-30T19:39:07"/>
    <x v="8"/>
    <n v="17.95"/>
    <n v="17.95"/>
    <x v="1"/>
    <x v="1"/>
    <s v="Ricotta Cheese, Gorgonzola Piccante Cheese, Mozzarella Cheese, Parmigiano Reggiano Cheese, Garlic"/>
    <x v="21"/>
    <m/>
  </r>
  <r>
    <n v="45129"/>
    <n v="19837"/>
    <n v="0.25"/>
    <s v="hawaiian_m"/>
    <n v="1"/>
    <x v="330"/>
    <x v="0"/>
    <d v="1899-12-30T19:39:07"/>
    <x v="8"/>
    <n v="13.25"/>
    <n v="13.25"/>
    <x v="0"/>
    <x v="0"/>
    <s v="Sliced Ham, Pineapple, Mozzarella Cheese"/>
    <x v="0"/>
    <m/>
  </r>
  <r>
    <n v="45130"/>
    <n v="19837"/>
    <n v="0.25"/>
    <s v="ital_supr_m"/>
    <n v="1"/>
    <x v="330"/>
    <x v="0"/>
    <d v="1899-12-30T19:39:07"/>
    <x v="8"/>
    <n v="16.5"/>
    <n v="16.5"/>
    <x v="0"/>
    <x v="2"/>
    <s v="Calabrese Salami, Capocollo, Tomatoes, Red Onions, Green Olives, Garlic"/>
    <x v="3"/>
    <m/>
  </r>
  <r>
    <n v="45131"/>
    <n v="19837"/>
    <n v="0.25"/>
    <s v="spinach_fet_m"/>
    <n v="1"/>
    <x v="330"/>
    <x v="0"/>
    <d v="1899-12-30T19:39:07"/>
    <x v="8"/>
    <n v="16"/>
    <n v="16"/>
    <x v="0"/>
    <x v="1"/>
    <s v="Spinach, Mushrooms, Red Onions, Feta Cheese, Garlic"/>
    <x v="27"/>
    <m/>
  </r>
  <r>
    <n v="45132"/>
    <n v="19838"/>
    <n v="0.5"/>
    <s v="classic_dlx_s"/>
    <n v="1"/>
    <x v="330"/>
    <x v="0"/>
    <d v="1899-12-30T19:44:41"/>
    <x v="8"/>
    <n v="12"/>
    <n v="12"/>
    <x v="2"/>
    <x v="0"/>
    <s v="Pepperoni, Mushrooms, Red Onions, Red Peppers, Bacon"/>
    <x v="1"/>
    <m/>
  </r>
  <r>
    <n v="45133"/>
    <n v="19838"/>
    <n v="0.5"/>
    <s v="prsc_argla_m"/>
    <n v="1"/>
    <x v="330"/>
    <x v="0"/>
    <d v="1899-12-30T19:44:41"/>
    <x v="8"/>
    <n v="16.5"/>
    <n v="16.5"/>
    <x v="0"/>
    <x v="2"/>
    <s v="Prosciutto di San Daniele, Arugula, Mozzarella Cheese"/>
    <x v="6"/>
    <m/>
  </r>
  <r>
    <n v="45134"/>
    <n v="19839"/>
    <n v="0.33333333333333331"/>
    <s v="calabrese_m"/>
    <n v="1"/>
    <x v="330"/>
    <x v="0"/>
    <d v="1899-12-30T19:49:37"/>
    <x v="8"/>
    <n v="16.25"/>
    <n v="16.25"/>
    <x v="0"/>
    <x v="2"/>
    <s v="?duja Salami, Pancetta, Tomatoes, Red Onions, Friggitello Peppers, Garlic"/>
    <x v="23"/>
    <m/>
  </r>
  <r>
    <n v="45135"/>
    <n v="19839"/>
    <n v="0.33333333333333331"/>
    <s v="cali_ckn_s"/>
    <n v="1"/>
    <x v="330"/>
    <x v="0"/>
    <d v="1899-12-30T19:49:37"/>
    <x v="8"/>
    <n v="12.75"/>
    <n v="12.75"/>
    <x v="2"/>
    <x v="3"/>
    <s v="Chicken, Artichoke, Spinach, Garlic, Jalapeno Peppers, Fontina Cheese, Gouda Cheese"/>
    <x v="16"/>
    <m/>
  </r>
  <r>
    <n v="45136"/>
    <n v="19839"/>
    <n v="0.33333333333333331"/>
    <s v="prsc_argla_m"/>
    <n v="1"/>
    <x v="330"/>
    <x v="0"/>
    <d v="1899-12-30T19:49:37"/>
    <x v="8"/>
    <n v="16.5"/>
    <n v="16.5"/>
    <x v="0"/>
    <x v="2"/>
    <s v="Prosciutto di San Daniele, Arugula, Mozzarella Cheese"/>
    <x v="6"/>
    <m/>
  </r>
  <r>
    <n v="45137"/>
    <n v="19840"/>
    <n v="0.5"/>
    <s v="big_meat_s"/>
    <n v="1"/>
    <x v="330"/>
    <x v="0"/>
    <d v="1899-12-30T19:50:13"/>
    <x v="8"/>
    <n v="12"/>
    <n v="12"/>
    <x v="2"/>
    <x v="0"/>
    <s v="Bacon, Pepperoni, Italian Sausage, Chorizo Sausage"/>
    <x v="19"/>
    <m/>
  </r>
  <r>
    <n v="45138"/>
    <n v="19840"/>
    <n v="0.5"/>
    <s v="veggie_veg_m"/>
    <n v="1"/>
    <x v="330"/>
    <x v="0"/>
    <d v="1899-12-30T19:50:13"/>
    <x v="8"/>
    <n v="16"/>
    <n v="16"/>
    <x v="0"/>
    <x v="1"/>
    <s v="Mushrooms, Tomatoes, Red Peppers, Green Peppers, Red Onions, Zucchini, Spinach, Garlic"/>
    <x v="14"/>
    <m/>
  </r>
  <r>
    <n v="45139"/>
    <n v="19841"/>
    <n v="0.25"/>
    <s v="bbq_ckn_s"/>
    <n v="1"/>
    <x v="330"/>
    <x v="0"/>
    <d v="1899-12-30T20:07:25"/>
    <x v="9"/>
    <n v="12.75"/>
    <n v="12.75"/>
    <x v="2"/>
    <x v="3"/>
    <s v="Barbecued Chicken, Red Peppers, Green Peppers, Tomatoes, Red Onions, Barbecue Sauce"/>
    <x v="7"/>
    <m/>
  </r>
  <r>
    <n v="45140"/>
    <n v="19841"/>
    <n v="0.25"/>
    <s v="ckn_alfredo_m"/>
    <n v="1"/>
    <x v="330"/>
    <x v="0"/>
    <d v="1899-12-30T20:07:25"/>
    <x v="9"/>
    <n v="16.75"/>
    <n v="16.75"/>
    <x v="0"/>
    <x v="3"/>
    <s v="Chicken, Red Onions, Red Peppers, Mushrooms, Asiago Cheese, Alfredo Sauce"/>
    <x v="29"/>
    <m/>
  </r>
  <r>
    <n v="45141"/>
    <n v="19841"/>
    <n v="0.25"/>
    <s v="pepperoni_m"/>
    <n v="1"/>
    <x v="330"/>
    <x v="0"/>
    <d v="1899-12-30T20:07:25"/>
    <x v="9"/>
    <n v="12.5"/>
    <n v="12.5"/>
    <x v="0"/>
    <x v="0"/>
    <s v="Mozzarella Cheese, Pepperoni"/>
    <x v="17"/>
    <m/>
  </r>
  <r>
    <n v="45142"/>
    <n v="19841"/>
    <n v="0.25"/>
    <s v="prsc_argla_s"/>
    <n v="1"/>
    <x v="330"/>
    <x v="0"/>
    <d v="1899-12-30T20:07:25"/>
    <x v="9"/>
    <n v="12.5"/>
    <n v="12.5"/>
    <x v="2"/>
    <x v="2"/>
    <s v="Prosciutto di San Daniele, Arugula, Mozzarella Cheese"/>
    <x v="6"/>
    <m/>
  </r>
  <r>
    <n v="45143"/>
    <n v="19842"/>
    <n v="0.5"/>
    <s v="five_cheese_l"/>
    <n v="1"/>
    <x v="330"/>
    <x v="0"/>
    <d v="1899-12-30T20:07:53"/>
    <x v="9"/>
    <n v="18.5"/>
    <n v="18.5"/>
    <x v="1"/>
    <x v="1"/>
    <s v="Mozzarella Cheese, Provolone Cheese, Smoked Gouda Cheese, Romano Cheese, Blue Cheese, Garlic"/>
    <x v="2"/>
    <m/>
  </r>
  <r>
    <n v="45144"/>
    <n v="19842"/>
    <n v="0.5"/>
    <s v="peppr_salami_s"/>
    <n v="1"/>
    <x v="330"/>
    <x v="0"/>
    <d v="1899-12-30T20:07:53"/>
    <x v="9"/>
    <n v="12.5"/>
    <n v="12.5"/>
    <x v="2"/>
    <x v="2"/>
    <s v="Genoa Salami, Capocollo, Pepperoni, Tomatoes, Asiago Cheese, Garlic"/>
    <x v="26"/>
    <m/>
  </r>
  <r>
    <n v="45145"/>
    <n v="19843"/>
    <n v="0.25"/>
    <s v="cali_ckn_l"/>
    <n v="1"/>
    <x v="330"/>
    <x v="0"/>
    <d v="1899-12-30T20:21:51"/>
    <x v="9"/>
    <n v="20.75"/>
    <n v="20.75"/>
    <x v="1"/>
    <x v="3"/>
    <s v="Chicken, Artichoke, Spinach, Garlic, Jalapeno Peppers, Fontina Cheese, Gouda Cheese"/>
    <x v="16"/>
    <m/>
  </r>
  <r>
    <n v="45146"/>
    <n v="19843"/>
    <n v="0.25"/>
    <s v="four_cheese_m"/>
    <n v="1"/>
    <x v="330"/>
    <x v="0"/>
    <d v="1899-12-30T20:21:51"/>
    <x v="9"/>
    <n v="14.75"/>
    <n v="14.75"/>
    <x v="0"/>
    <x v="1"/>
    <s v="Ricotta Cheese, Gorgonzola Piccante Cheese, Mozzarella Cheese, Parmigiano Reggiano Cheese, Garlic"/>
    <x v="21"/>
    <m/>
  </r>
  <r>
    <n v="45147"/>
    <n v="19843"/>
    <n v="0.25"/>
    <s v="napolitana_l"/>
    <n v="1"/>
    <x v="330"/>
    <x v="0"/>
    <d v="1899-12-30T20:21:51"/>
    <x v="9"/>
    <n v="20.5"/>
    <n v="20.5"/>
    <x v="1"/>
    <x v="0"/>
    <s v="Tomatoes, Anchovies, Green Olives, Red Onions, Garlic"/>
    <x v="22"/>
    <m/>
  </r>
  <r>
    <n v="45148"/>
    <n v="19843"/>
    <n v="0.25"/>
    <s v="spin_pesto_m"/>
    <n v="1"/>
    <x v="330"/>
    <x v="0"/>
    <d v="1899-12-30T20:21:51"/>
    <x v="9"/>
    <n v="16.5"/>
    <n v="16.5"/>
    <x v="0"/>
    <x v="1"/>
    <s v="Spinach, Artichokes, Tomatoes, Sun-dried Tomatoes, Garlic, Pesto Sauce"/>
    <x v="13"/>
    <m/>
  </r>
  <r>
    <n v="45149"/>
    <n v="19844"/>
    <n v="0.5"/>
    <s v="four_cheese_l"/>
    <n v="1"/>
    <x v="330"/>
    <x v="0"/>
    <d v="1899-12-30T20:26:05"/>
    <x v="9"/>
    <n v="17.95"/>
    <n v="17.95"/>
    <x v="1"/>
    <x v="1"/>
    <s v="Ricotta Cheese, Gorgonzola Piccante Cheese, Mozzarella Cheese, Parmigiano Reggiano Cheese, Garlic"/>
    <x v="21"/>
    <m/>
  </r>
  <r>
    <n v="45150"/>
    <n v="19844"/>
    <n v="0.5"/>
    <s v="ital_veggie_m"/>
    <n v="1"/>
    <x v="330"/>
    <x v="0"/>
    <d v="1899-12-30T20:26:05"/>
    <x v="9"/>
    <n v="16.75"/>
    <n v="16.75"/>
    <x v="0"/>
    <x v="1"/>
    <s v="Eggplant, Artichokes, Tomatoes, Zucchini, Red Peppers, Garlic, Pesto Sauce"/>
    <x v="24"/>
    <m/>
  </r>
  <r>
    <n v="45151"/>
    <n v="19845"/>
    <n v="0.33333333333333331"/>
    <s v="bbq_ckn_m"/>
    <n v="1"/>
    <x v="330"/>
    <x v="0"/>
    <d v="1899-12-30T21:27:20"/>
    <x v="10"/>
    <n v="16.75"/>
    <n v="16.75"/>
    <x v="0"/>
    <x v="3"/>
    <s v="Barbecued Chicken, Red Peppers, Green Peppers, Tomatoes, Red Onions, Barbecue Sauce"/>
    <x v="7"/>
    <m/>
  </r>
  <r>
    <n v="45152"/>
    <n v="19845"/>
    <n v="0.33333333333333331"/>
    <s v="ital_veggie_s"/>
    <n v="1"/>
    <x v="330"/>
    <x v="0"/>
    <d v="1899-12-30T21:27:20"/>
    <x v="10"/>
    <n v="12.75"/>
    <n v="12.75"/>
    <x v="2"/>
    <x v="1"/>
    <s v="Eggplant, Artichokes, Tomatoes, Zucchini, Red Peppers, Garlic, Pesto Sauce"/>
    <x v="24"/>
    <m/>
  </r>
  <r>
    <n v="45153"/>
    <n v="19845"/>
    <n v="0.33333333333333331"/>
    <s v="soppressata_s"/>
    <n v="1"/>
    <x v="330"/>
    <x v="0"/>
    <d v="1899-12-30T21:27:20"/>
    <x v="10"/>
    <n v="12.5"/>
    <n v="12.5"/>
    <x v="2"/>
    <x v="2"/>
    <s v="Soppressata Salami, Fontina Cheese, Mozzarella Cheese, Mushrooms, Garlic"/>
    <x v="20"/>
    <m/>
  </r>
  <r>
    <n v="45154"/>
    <n v="19846"/>
    <n v="1"/>
    <s v="mexicana_l"/>
    <n v="1"/>
    <x v="330"/>
    <x v="0"/>
    <d v="1899-12-30T21:48:42"/>
    <x v="10"/>
    <n v="20.25"/>
    <n v="20.25"/>
    <x v="1"/>
    <x v="1"/>
    <s v="Tomatoes, Red Peppers, Jalapeno Peppers, Red Onions, Cilantro, Corn, Chipotle Sauce, Garlic"/>
    <x v="4"/>
    <m/>
  </r>
  <r>
    <n v="45155"/>
    <n v="19847"/>
    <n v="1"/>
    <s v="hawaiian_s"/>
    <n v="1"/>
    <x v="331"/>
    <x v="1"/>
    <d v="1899-12-30T11:33:41"/>
    <x v="0"/>
    <n v="10.5"/>
    <n v="10.5"/>
    <x v="2"/>
    <x v="0"/>
    <s v="Sliced Ham, Pineapple, Mozzarella Cheese"/>
    <x v="0"/>
    <m/>
  </r>
  <r>
    <n v="45156"/>
    <n v="19848"/>
    <n v="1"/>
    <s v="pepperoni_l"/>
    <n v="1"/>
    <x v="331"/>
    <x v="1"/>
    <d v="1899-12-30T11:35:05"/>
    <x v="0"/>
    <n v="15.25"/>
    <n v="15.25"/>
    <x v="1"/>
    <x v="0"/>
    <s v="Mozzarella Cheese, Pepperoni"/>
    <x v="17"/>
    <m/>
  </r>
  <r>
    <n v="45157"/>
    <n v="19849"/>
    <n v="0.33333333333333331"/>
    <s v="brie_carre_s"/>
    <n v="1"/>
    <x v="331"/>
    <x v="1"/>
    <d v="1899-12-30T11:41:42"/>
    <x v="0"/>
    <n v="23.65"/>
    <n v="23.65"/>
    <x v="2"/>
    <x v="2"/>
    <s v="Brie Carre Cheese, Prosciutto, Caramelized Onions, Pears, Thyme, Garlic"/>
    <x v="31"/>
    <m/>
  </r>
  <r>
    <n v="45158"/>
    <n v="19849"/>
    <n v="0.33333333333333331"/>
    <s v="ckn_pesto_m"/>
    <n v="1"/>
    <x v="331"/>
    <x v="1"/>
    <d v="1899-12-30T11:41:42"/>
    <x v="0"/>
    <n v="16.75"/>
    <n v="16.75"/>
    <x v="0"/>
    <x v="3"/>
    <s v="Chicken, Tomatoes, Red Peppers, Spinach, Garlic, Pesto Sauce"/>
    <x v="18"/>
    <m/>
  </r>
  <r>
    <n v="45159"/>
    <n v="19849"/>
    <n v="0.33333333333333331"/>
    <s v="southw_ckn_s"/>
    <n v="1"/>
    <x v="331"/>
    <x v="1"/>
    <d v="1899-12-30T11:41:42"/>
    <x v="0"/>
    <n v="12.75"/>
    <n v="12.75"/>
    <x v="2"/>
    <x v="3"/>
    <s v="Chicken, Tomatoes, Red Peppers, Red Onions, Jalapeno Peppers, Corn, Cilantro, Chipotle Sauce"/>
    <x v="15"/>
    <m/>
  </r>
  <r>
    <n v="45160"/>
    <n v="19850"/>
    <n v="1"/>
    <s v="hawaiian_l"/>
    <n v="1"/>
    <x v="331"/>
    <x v="1"/>
    <d v="1899-12-30T11:45:56"/>
    <x v="0"/>
    <n v="16.5"/>
    <n v="16.5"/>
    <x v="1"/>
    <x v="0"/>
    <s v="Sliced Ham, Pineapple, Mozzarella Cheese"/>
    <x v="0"/>
    <m/>
  </r>
  <r>
    <n v="45161"/>
    <n v="19851"/>
    <n v="0.5"/>
    <s v="classic_dlx_m"/>
    <n v="1"/>
    <x v="331"/>
    <x v="1"/>
    <d v="1899-12-30T12:29:11"/>
    <x v="1"/>
    <n v="16"/>
    <n v="16"/>
    <x v="0"/>
    <x v="0"/>
    <s v="Pepperoni, Mushrooms, Red Onions, Red Peppers, Bacon"/>
    <x v="1"/>
    <m/>
  </r>
  <r>
    <n v="45162"/>
    <n v="19851"/>
    <n v="0.5"/>
    <s v="thai_ckn_l"/>
    <n v="1"/>
    <x v="331"/>
    <x v="1"/>
    <d v="1899-12-30T12:29:11"/>
    <x v="1"/>
    <n v="20.75"/>
    <n v="20.75"/>
    <x v="1"/>
    <x v="3"/>
    <s v="Chicken, Pineapple, Tomatoes, Red Peppers, Thai Sweet Chilli Sauce"/>
    <x v="5"/>
    <m/>
  </r>
  <r>
    <n v="45163"/>
    <n v="19852"/>
    <n v="0.5"/>
    <s v="bbq_ckn_l"/>
    <n v="1"/>
    <x v="331"/>
    <x v="1"/>
    <d v="1899-12-30T12:30:25"/>
    <x v="1"/>
    <n v="20.75"/>
    <n v="20.75"/>
    <x v="1"/>
    <x v="3"/>
    <s v="Barbecued Chicken, Red Peppers, Green Peppers, Tomatoes, Red Onions, Barbecue Sauce"/>
    <x v="7"/>
    <m/>
  </r>
  <r>
    <n v="45164"/>
    <n v="19852"/>
    <n v="0.5"/>
    <s v="hawaiian_s"/>
    <n v="1"/>
    <x v="331"/>
    <x v="1"/>
    <d v="1899-12-30T12:30:25"/>
    <x v="1"/>
    <n v="10.5"/>
    <n v="10.5"/>
    <x v="2"/>
    <x v="0"/>
    <s v="Sliced Ham, Pineapple, Mozzarella Cheese"/>
    <x v="0"/>
    <m/>
  </r>
  <r>
    <n v="45165"/>
    <n v="19853"/>
    <n v="1"/>
    <s v="peppr_salami_l"/>
    <n v="1"/>
    <x v="331"/>
    <x v="1"/>
    <d v="1899-12-30T12:34:57"/>
    <x v="1"/>
    <n v="20.75"/>
    <n v="20.75"/>
    <x v="1"/>
    <x v="2"/>
    <s v="Genoa Salami, Capocollo, Pepperoni, Tomatoes, Asiago Cheese, Garlic"/>
    <x v="26"/>
    <m/>
  </r>
  <r>
    <n v="45166"/>
    <n v="19854"/>
    <n v="0.5"/>
    <s v="sicilian_l"/>
    <n v="1"/>
    <x v="331"/>
    <x v="1"/>
    <d v="1899-12-30T12:41:47"/>
    <x v="1"/>
    <n v="20.25"/>
    <n v="20.25"/>
    <x v="1"/>
    <x v="2"/>
    <s v="Coarse Sicilian Salami, Tomatoes, Green Olives, Luganega Sausage, Onions, Garlic"/>
    <x v="28"/>
    <m/>
  </r>
  <r>
    <n v="45167"/>
    <n v="19854"/>
    <n v="0.5"/>
    <s v="thai_ckn_l"/>
    <n v="1"/>
    <x v="331"/>
    <x v="1"/>
    <d v="1899-12-30T12:41:47"/>
    <x v="1"/>
    <n v="20.75"/>
    <n v="20.75"/>
    <x v="1"/>
    <x v="3"/>
    <s v="Chicken, Pineapple, Tomatoes, Red Peppers, Thai Sweet Chilli Sauce"/>
    <x v="5"/>
    <m/>
  </r>
  <r>
    <n v="45168"/>
    <n v="19855"/>
    <n v="1"/>
    <s v="spicy_ital_l"/>
    <n v="1"/>
    <x v="331"/>
    <x v="1"/>
    <d v="1899-12-30T12:52:17"/>
    <x v="1"/>
    <n v="20.75"/>
    <n v="20.75"/>
    <x v="1"/>
    <x v="2"/>
    <s v="Capocollo, Tomatoes, Goat Cheese, Artichokes, Peperoncini verdi, Garlic"/>
    <x v="12"/>
    <m/>
  </r>
  <r>
    <n v="45169"/>
    <n v="19856"/>
    <n v="0.25"/>
    <s v="big_meat_s"/>
    <n v="1"/>
    <x v="331"/>
    <x v="1"/>
    <d v="1899-12-30T12:55:04"/>
    <x v="1"/>
    <n v="12"/>
    <n v="12"/>
    <x v="2"/>
    <x v="0"/>
    <s v="Bacon, Pepperoni, Italian Sausage, Chorizo Sausage"/>
    <x v="19"/>
    <m/>
  </r>
  <r>
    <n v="45170"/>
    <n v="19856"/>
    <n v="0.25"/>
    <s v="ckn_pesto_l"/>
    <n v="1"/>
    <x v="331"/>
    <x v="1"/>
    <d v="1899-12-30T12:55:04"/>
    <x v="1"/>
    <n v="20.75"/>
    <n v="20.75"/>
    <x v="1"/>
    <x v="3"/>
    <s v="Chicken, Tomatoes, Red Peppers, Spinach, Garlic, Pesto Sauce"/>
    <x v="18"/>
    <m/>
  </r>
  <r>
    <n v="45171"/>
    <n v="19856"/>
    <n v="0.25"/>
    <s v="four_cheese_l"/>
    <n v="1"/>
    <x v="331"/>
    <x v="1"/>
    <d v="1899-12-30T12:55:04"/>
    <x v="1"/>
    <n v="17.95"/>
    <n v="17.95"/>
    <x v="1"/>
    <x v="1"/>
    <s v="Ricotta Cheese, Gorgonzola Piccante Cheese, Mozzarella Cheese, Parmigiano Reggiano Cheese, Garlic"/>
    <x v="21"/>
    <m/>
  </r>
  <r>
    <n v="45172"/>
    <n v="19856"/>
    <n v="0.25"/>
    <s v="ital_veggie_m"/>
    <n v="1"/>
    <x v="331"/>
    <x v="1"/>
    <d v="1899-12-30T12:55:04"/>
    <x v="1"/>
    <n v="16.75"/>
    <n v="16.75"/>
    <x v="0"/>
    <x v="1"/>
    <s v="Eggplant, Artichokes, Tomatoes, Zucchini, Red Peppers, Garlic, Pesto Sauce"/>
    <x v="24"/>
    <m/>
  </r>
  <r>
    <n v="45173"/>
    <n v="19857"/>
    <n v="1"/>
    <s v="napolitana_l"/>
    <n v="1"/>
    <x v="331"/>
    <x v="1"/>
    <d v="1899-12-30T12:55:08"/>
    <x v="1"/>
    <n v="20.5"/>
    <n v="20.5"/>
    <x v="1"/>
    <x v="0"/>
    <s v="Tomatoes, Anchovies, Green Olives, Red Onions, Garlic"/>
    <x v="22"/>
    <m/>
  </r>
  <r>
    <n v="45174"/>
    <n v="19858"/>
    <n v="9.0909090909090912E-2"/>
    <s v="bbq_ckn_m"/>
    <n v="1"/>
    <x v="331"/>
    <x v="1"/>
    <d v="1899-12-30T13:02:37"/>
    <x v="2"/>
    <n v="16.75"/>
    <n v="16.75"/>
    <x v="0"/>
    <x v="3"/>
    <s v="Barbecued Chicken, Red Peppers, Green Peppers, Tomatoes, Red Onions, Barbecue Sauce"/>
    <x v="7"/>
    <m/>
  </r>
  <r>
    <n v="45175"/>
    <n v="19858"/>
    <n v="9.0909090909090912E-2"/>
    <s v="calabrese_m"/>
    <n v="1"/>
    <x v="331"/>
    <x v="1"/>
    <d v="1899-12-30T13:02:37"/>
    <x v="2"/>
    <n v="16.25"/>
    <n v="16.25"/>
    <x v="0"/>
    <x v="2"/>
    <s v="?duja Salami, Pancetta, Tomatoes, Red Onions, Friggitello Peppers, Garlic"/>
    <x v="23"/>
    <m/>
  </r>
  <r>
    <n v="45176"/>
    <n v="19858"/>
    <n v="9.0909090909090912E-2"/>
    <s v="classic_dlx_m"/>
    <n v="1"/>
    <x v="331"/>
    <x v="1"/>
    <d v="1899-12-30T13:02:37"/>
    <x v="2"/>
    <n v="16"/>
    <n v="16"/>
    <x v="0"/>
    <x v="0"/>
    <s v="Pepperoni, Mushrooms, Red Onions, Red Peppers, Bacon"/>
    <x v="1"/>
    <m/>
  </r>
  <r>
    <n v="45177"/>
    <n v="19858"/>
    <n v="9.0909090909090912E-2"/>
    <s v="ital_supr_l"/>
    <n v="1"/>
    <x v="331"/>
    <x v="1"/>
    <d v="1899-12-30T13:02:37"/>
    <x v="2"/>
    <n v="20.75"/>
    <n v="20.75"/>
    <x v="1"/>
    <x v="2"/>
    <s v="Calabrese Salami, Capocollo, Tomatoes, Red Onions, Green Olives, Garlic"/>
    <x v="3"/>
    <m/>
  </r>
  <r>
    <n v="45178"/>
    <n v="19858"/>
    <n v="9.0909090909090912E-2"/>
    <s v="napolitana_l"/>
    <n v="1"/>
    <x v="331"/>
    <x v="1"/>
    <d v="1899-12-30T13:02:37"/>
    <x v="2"/>
    <n v="20.5"/>
    <n v="20.5"/>
    <x v="1"/>
    <x v="0"/>
    <s v="Tomatoes, Anchovies, Green Olives, Red Onions, Garlic"/>
    <x v="22"/>
    <m/>
  </r>
  <r>
    <n v="45179"/>
    <n v="19858"/>
    <n v="9.0909090909090912E-2"/>
    <s v="pep_msh_pep_l"/>
    <n v="1"/>
    <x v="331"/>
    <x v="1"/>
    <d v="1899-12-30T13:02:37"/>
    <x v="2"/>
    <n v="17.5"/>
    <n v="17.5"/>
    <x v="1"/>
    <x v="0"/>
    <s v="Pepperoni, Mushrooms, Green Peppers"/>
    <x v="30"/>
    <m/>
  </r>
  <r>
    <n v="45180"/>
    <n v="19858"/>
    <n v="9.0909090909090912E-2"/>
    <s v="pepperoni_l"/>
    <n v="1"/>
    <x v="331"/>
    <x v="1"/>
    <d v="1899-12-30T13:02:37"/>
    <x v="2"/>
    <n v="15.25"/>
    <n v="15.25"/>
    <x v="1"/>
    <x v="0"/>
    <s v="Mozzarella Cheese, Pepperoni"/>
    <x v="17"/>
    <m/>
  </r>
  <r>
    <n v="45181"/>
    <n v="19858"/>
    <n v="9.0909090909090912E-2"/>
    <s v="southw_ckn_l"/>
    <n v="1"/>
    <x v="331"/>
    <x v="1"/>
    <d v="1899-12-30T13:02:37"/>
    <x v="2"/>
    <n v="20.75"/>
    <n v="20.75"/>
    <x v="1"/>
    <x v="3"/>
    <s v="Chicken, Tomatoes, Red Peppers, Red Onions, Jalapeno Peppers, Corn, Cilantro, Chipotle Sauce"/>
    <x v="15"/>
    <m/>
  </r>
  <r>
    <n v="45182"/>
    <n v="19858"/>
    <n v="9.0909090909090912E-2"/>
    <s v="spinach_fet_l"/>
    <n v="1"/>
    <x v="331"/>
    <x v="1"/>
    <d v="1899-12-30T13:02:37"/>
    <x v="2"/>
    <n v="20.25"/>
    <n v="20.25"/>
    <x v="1"/>
    <x v="1"/>
    <s v="Spinach, Mushrooms, Red Onions, Feta Cheese, Garlic"/>
    <x v="27"/>
    <m/>
  </r>
  <r>
    <n v="45183"/>
    <n v="19858"/>
    <n v="9.0909090909090912E-2"/>
    <s v="spinach_supr_s"/>
    <n v="1"/>
    <x v="331"/>
    <x v="1"/>
    <d v="1899-12-30T13:02:37"/>
    <x v="2"/>
    <n v="12.5"/>
    <n v="12.5"/>
    <x v="2"/>
    <x v="2"/>
    <s v="Spinach, Red Onions, Pepperoni, Tomatoes, Artichokes, Kalamata Olives, Garlic, Asiago Cheese"/>
    <x v="9"/>
    <m/>
  </r>
  <r>
    <n v="45184"/>
    <n v="19858"/>
    <n v="9.0909090909090912E-2"/>
    <s v="the_greek_l"/>
    <n v="1"/>
    <x v="331"/>
    <x v="1"/>
    <d v="1899-12-30T13:02:37"/>
    <x v="2"/>
    <n v="20.5"/>
    <n v="20.5"/>
    <x v="1"/>
    <x v="0"/>
    <s v="Kalamata Olives, Feta Cheese, Tomatoes, Garlic, Beef Chuck Roast, Red Onions"/>
    <x v="8"/>
    <m/>
  </r>
  <r>
    <n v="45185"/>
    <n v="19859"/>
    <n v="0.5"/>
    <s v="four_cheese_l"/>
    <n v="1"/>
    <x v="331"/>
    <x v="1"/>
    <d v="1899-12-30T13:05:51"/>
    <x v="2"/>
    <n v="17.95"/>
    <n v="17.95"/>
    <x v="1"/>
    <x v="1"/>
    <s v="Ricotta Cheese, Gorgonzola Piccante Cheese, Mozzarella Cheese, Parmigiano Reggiano Cheese, Garlic"/>
    <x v="21"/>
    <m/>
  </r>
  <r>
    <n v="45186"/>
    <n v="19859"/>
    <n v="0.5"/>
    <s v="napolitana_s"/>
    <n v="1"/>
    <x v="331"/>
    <x v="1"/>
    <d v="1899-12-30T13:05:51"/>
    <x v="2"/>
    <n v="12"/>
    <n v="12"/>
    <x v="2"/>
    <x v="0"/>
    <s v="Tomatoes, Anchovies, Green Olives, Red Onions, Garlic"/>
    <x v="22"/>
    <m/>
  </r>
  <r>
    <n v="45187"/>
    <n v="19860"/>
    <n v="1"/>
    <s v="southw_ckn_m"/>
    <n v="1"/>
    <x v="331"/>
    <x v="1"/>
    <d v="1899-12-30T13:09:31"/>
    <x v="2"/>
    <n v="16.75"/>
    <n v="16.75"/>
    <x v="0"/>
    <x v="3"/>
    <s v="Chicken, Tomatoes, Red Peppers, Red Onions, Jalapeno Peppers, Corn, Cilantro, Chipotle Sauce"/>
    <x v="15"/>
    <m/>
  </r>
  <r>
    <n v="45188"/>
    <n v="19861"/>
    <n v="1"/>
    <s v="ital_cpcllo_m"/>
    <n v="1"/>
    <x v="331"/>
    <x v="1"/>
    <d v="1899-12-30T13:10:46"/>
    <x v="2"/>
    <n v="16"/>
    <n v="16"/>
    <x v="0"/>
    <x v="0"/>
    <s v="Capocollo, Red Peppers, Tomatoes, Goat Cheese, Garlic, Oregano"/>
    <x v="11"/>
    <m/>
  </r>
  <r>
    <n v="45189"/>
    <n v="19862"/>
    <n v="0.5"/>
    <s v="four_cheese_m"/>
    <n v="1"/>
    <x v="331"/>
    <x v="1"/>
    <d v="1899-12-30T13:20:21"/>
    <x v="2"/>
    <n v="14.75"/>
    <n v="14.75"/>
    <x v="0"/>
    <x v="1"/>
    <s v="Ricotta Cheese, Gorgonzola Piccante Cheese, Mozzarella Cheese, Parmigiano Reggiano Cheese, Garlic"/>
    <x v="21"/>
    <m/>
  </r>
  <r>
    <n v="45190"/>
    <n v="19862"/>
    <n v="0.5"/>
    <s v="pepperoni_s"/>
    <n v="1"/>
    <x v="331"/>
    <x v="1"/>
    <d v="1899-12-30T13:20:21"/>
    <x v="2"/>
    <n v="9.75"/>
    <n v="9.75"/>
    <x v="2"/>
    <x v="0"/>
    <s v="Mozzarella Cheese, Pepperoni"/>
    <x v="17"/>
    <m/>
  </r>
  <r>
    <n v="45191"/>
    <n v="19863"/>
    <n v="0.2"/>
    <s v="bbq_ckn_l"/>
    <n v="1"/>
    <x v="331"/>
    <x v="1"/>
    <d v="1899-12-30T13:26:26"/>
    <x v="2"/>
    <n v="20.75"/>
    <n v="20.75"/>
    <x v="1"/>
    <x v="3"/>
    <s v="Barbecued Chicken, Red Peppers, Green Peppers, Tomatoes, Red Onions, Barbecue Sauce"/>
    <x v="7"/>
    <m/>
  </r>
  <r>
    <n v="45192"/>
    <n v="19863"/>
    <n v="0.2"/>
    <s v="ckn_alfredo_m"/>
    <n v="1"/>
    <x v="331"/>
    <x v="1"/>
    <d v="1899-12-30T13:26:26"/>
    <x v="2"/>
    <n v="16.75"/>
    <n v="16.75"/>
    <x v="0"/>
    <x v="3"/>
    <s v="Chicken, Red Onions, Red Peppers, Mushrooms, Asiago Cheese, Alfredo Sauce"/>
    <x v="29"/>
    <m/>
  </r>
  <r>
    <n v="45193"/>
    <n v="19863"/>
    <n v="0.2"/>
    <s v="five_cheese_l"/>
    <n v="1"/>
    <x v="331"/>
    <x v="1"/>
    <d v="1899-12-30T13:26:26"/>
    <x v="2"/>
    <n v="18.5"/>
    <n v="18.5"/>
    <x v="1"/>
    <x v="1"/>
    <s v="Mozzarella Cheese, Provolone Cheese, Smoked Gouda Cheese, Romano Cheese, Blue Cheese, Garlic"/>
    <x v="2"/>
    <m/>
  </r>
  <r>
    <n v="45194"/>
    <n v="19863"/>
    <n v="0.2"/>
    <s v="hawaiian_l"/>
    <n v="1"/>
    <x v="331"/>
    <x v="1"/>
    <d v="1899-12-30T13:26:26"/>
    <x v="2"/>
    <n v="16.5"/>
    <n v="16.5"/>
    <x v="1"/>
    <x v="0"/>
    <s v="Sliced Ham, Pineapple, Mozzarella Cheese"/>
    <x v="0"/>
    <m/>
  </r>
  <r>
    <n v="45195"/>
    <n v="19863"/>
    <n v="0.2"/>
    <s v="pepperoni_m"/>
    <n v="2"/>
    <x v="331"/>
    <x v="1"/>
    <d v="1899-12-30T13:26:26"/>
    <x v="2"/>
    <n v="12.5"/>
    <n v="25"/>
    <x v="0"/>
    <x v="0"/>
    <s v="Mozzarella Cheese, Pepperoni"/>
    <x v="17"/>
    <m/>
  </r>
  <r>
    <n v="45196"/>
    <n v="19864"/>
    <n v="1"/>
    <s v="ital_veggie_m"/>
    <n v="1"/>
    <x v="331"/>
    <x v="1"/>
    <d v="1899-12-30T13:28:07"/>
    <x v="2"/>
    <n v="16.75"/>
    <n v="16.75"/>
    <x v="0"/>
    <x v="1"/>
    <s v="Eggplant, Artichokes, Tomatoes, Zucchini, Red Peppers, Garlic, Pesto Sauce"/>
    <x v="24"/>
    <m/>
  </r>
  <r>
    <n v="45197"/>
    <n v="19865"/>
    <n v="0.33333333333333331"/>
    <s v="pepperoni_s"/>
    <n v="1"/>
    <x v="331"/>
    <x v="1"/>
    <d v="1899-12-30T13:46:51"/>
    <x v="2"/>
    <n v="9.75"/>
    <n v="9.75"/>
    <x v="2"/>
    <x v="0"/>
    <s v="Mozzarella Cheese, Pepperoni"/>
    <x v="17"/>
    <m/>
  </r>
  <r>
    <n v="45198"/>
    <n v="19865"/>
    <n v="0.33333333333333331"/>
    <s v="spin_pesto_s"/>
    <n v="1"/>
    <x v="331"/>
    <x v="1"/>
    <d v="1899-12-30T13:46:51"/>
    <x v="2"/>
    <n v="12.5"/>
    <n v="12.5"/>
    <x v="2"/>
    <x v="1"/>
    <s v="Spinach, Artichokes, Tomatoes, Sun-dried Tomatoes, Garlic, Pesto Sauce"/>
    <x v="13"/>
    <m/>
  </r>
  <r>
    <n v="45199"/>
    <n v="19865"/>
    <n v="0.33333333333333331"/>
    <s v="thai_ckn_l"/>
    <n v="1"/>
    <x v="331"/>
    <x v="1"/>
    <d v="1899-12-30T13:46:51"/>
    <x v="2"/>
    <n v="20.75"/>
    <n v="20.75"/>
    <x v="1"/>
    <x v="3"/>
    <s v="Chicken, Pineapple, Tomatoes, Red Peppers, Thai Sweet Chilli Sauce"/>
    <x v="5"/>
    <m/>
  </r>
  <r>
    <n v="45200"/>
    <n v="19866"/>
    <n v="1"/>
    <s v="five_cheese_l"/>
    <n v="1"/>
    <x v="331"/>
    <x v="1"/>
    <d v="1899-12-30T13:47:34"/>
    <x v="2"/>
    <n v="18.5"/>
    <n v="18.5"/>
    <x v="1"/>
    <x v="1"/>
    <s v="Mozzarella Cheese, Provolone Cheese, Smoked Gouda Cheese, Romano Cheese, Blue Cheese, Garlic"/>
    <x v="2"/>
    <m/>
  </r>
  <r>
    <n v="45201"/>
    <n v="19867"/>
    <n v="0.5"/>
    <s v="thai_ckn_l"/>
    <n v="1"/>
    <x v="331"/>
    <x v="1"/>
    <d v="1899-12-30T13:58:30"/>
    <x v="2"/>
    <n v="20.75"/>
    <n v="20.75"/>
    <x v="1"/>
    <x v="3"/>
    <s v="Chicken, Pineapple, Tomatoes, Red Peppers, Thai Sweet Chilli Sauce"/>
    <x v="5"/>
    <m/>
  </r>
  <r>
    <n v="45202"/>
    <n v="19867"/>
    <n v="0.5"/>
    <s v="veggie_veg_l"/>
    <n v="1"/>
    <x v="331"/>
    <x v="1"/>
    <d v="1899-12-30T13:58:30"/>
    <x v="2"/>
    <n v="20.25"/>
    <n v="20.25"/>
    <x v="1"/>
    <x v="1"/>
    <s v="Mushrooms, Tomatoes, Red Peppers, Green Peppers, Red Onions, Zucchini, Spinach, Garlic"/>
    <x v="14"/>
    <m/>
  </r>
  <r>
    <n v="45203"/>
    <n v="19868"/>
    <n v="1"/>
    <s v="cali_ckn_s"/>
    <n v="1"/>
    <x v="331"/>
    <x v="1"/>
    <d v="1899-12-30T14:14:01"/>
    <x v="3"/>
    <n v="12.75"/>
    <n v="12.75"/>
    <x v="2"/>
    <x v="3"/>
    <s v="Chicken, Artichoke, Spinach, Garlic, Jalapeno Peppers, Fontina Cheese, Gouda Cheese"/>
    <x v="16"/>
    <m/>
  </r>
  <r>
    <n v="45204"/>
    <n v="19869"/>
    <n v="0.25"/>
    <s v="cali_ckn_s"/>
    <n v="1"/>
    <x v="331"/>
    <x v="1"/>
    <d v="1899-12-30T14:14:21"/>
    <x v="3"/>
    <n v="12.75"/>
    <n v="12.75"/>
    <x v="2"/>
    <x v="3"/>
    <s v="Chicken, Artichoke, Spinach, Garlic, Jalapeno Peppers, Fontina Cheese, Gouda Cheese"/>
    <x v="16"/>
    <m/>
  </r>
  <r>
    <n v="45205"/>
    <n v="19869"/>
    <n v="0.25"/>
    <s v="napolitana_s"/>
    <n v="1"/>
    <x v="331"/>
    <x v="1"/>
    <d v="1899-12-30T14:14:21"/>
    <x v="3"/>
    <n v="12"/>
    <n v="12"/>
    <x v="2"/>
    <x v="0"/>
    <s v="Tomatoes, Anchovies, Green Olives, Red Onions, Garlic"/>
    <x v="22"/>
    <m/>
  </r>
  <r>
    <n v="45206"/>
    <n v="19869"/>
    <n v="0.25"/>
    <s v="pep_msh_pep_m"/>
    <n v="1"/>
    <x v="331"/>
    <x v="1"/>
    <d v="1899-12-30T14:14:21"/>
    <x v="3"/>
    <n v="14.5"/>
    <n v="14.5"/>
    <x v="0"/>
    <x v="0"/>
    <s v="Pepperoni, Mushrooms, Green Peppers"/>
    <x v="30"/>
    <m/>
  </r>
  <r>
    <n v="45207"/>
    <n v="19869"/>
    <n v="0.25"/>
    <s v="spicy_ital_m"/>
    <n v="1"/>
    <x v="331"/>
    <x v="1"/>
    <d v="1899-12-30T14:14:21"/>
    <x v="3"/>
    <n v="16.5"/>
    <n v="16.5"/>
    <x v="0"/>
    <x v="2"/>
    <s v="Capocollo, Tomatoes, Goat Cheese, Artichokes, Peperoncini verdi, Garlic"/>
    <x v="12"/>
    <m/>
  </r>
  <r>
    <n v="45208"/>
    <n v="19870"/>
    <n v="0.5"/>
    <s v="five_cheese_l"/>
    <n v="1"/>
    <x v="331"/>
    <x v="1"/>
    <d v="1899-12-30T14:18:20"/>
    <x v="3"/>
    <n v="18.5"/>
    <n v="18.5"/>
    <x v="1"/>
    <x v="1"/>
    <s v="Mozzarella Cheese, Provolone Cheese, Smoked Gouda Cheese, Romano Cheese, Blue Cheese, Garlic"/>
    <x v="2"/>
    <m/>
  </r>
  <r>
    <n v="45209"/>
    <n v="19870"/>
    <n v="0.5"/>
    <s v="soppressata_s"/>
    <n v="1"/>
    <x v="331"/>
    <x v="1"/>
    <d v="1899-12-30T14:18:20"/>
    <x v="3"/>
    <n v="12.5"/>
    <n v="12.5"/>
    <x v="2"/>
    <x v="2"/>
    <s v="Soppressata Salami, Fontina Cheese, Mozzarella Cheese, Mushrooms, Garlic"/>
    <x v="20"/>
    <m/>
  </r>
  <r>
    <n v="45210"/>
    <n v="19871"/>
    <n v="1"/>
    <s v="bbq_ckn_l"/>
    <n v="1"/>
    <x v="331"/>
    <x v="1"/>
    <d v="1899-12-30T14:22:07"/>
    <x v="3"/>
    <n v="20.75"/>
    <n v="20.75"/>
    <x v="1"/>
    <x v="3"/>
    <s v="Barbecued Chicken, Red Peppers, Green Peppers, Tomatoes, Red Onions, Barbecue Sauce"/>
    <x v="7"/>
    <m/>
  </r>
  <r>
    <n v="45211"/>
    <n v="19872"/>
    <n v="0.33333333333333331"/>
    <s v="napolitana_l"/>
    <n v="1"/>
    <x v="331"/>
    <x v="1"/>
    <d v="1899-12-30T14:30:30"/>
    <x v="3"/>
    <n v="20.5"/>
    <n v="20.5"/>
    <x v="1"/>
    <x v="0"/>
    <s v="Tomatoes, Anchovies, Green Olives, Red Onions, Garlic"/>
    <x v="22"/>
    <m/>
  </r>
  <r>
    <n v="45212"/>
    <n v="19872"/>
    <n v="0.33333333333333331"/>
    <s v="pep_msh_pep_l"/>
    <n v="1"/>
    <x v="331"/>
    <x v="1"/>
    <d v="1899-12-30T14:30:30"/>
    <x v="3"/>
    <n v="17.5"/>
    <n v="17.5"/>
    <x v="1"/>
    <x v="0"/>
    <s v="Pepperoni, Mushrooms, Green Peppers"/>
    <x v="30"/>
    <m/>
  </r>
  <r>
    <n v="45213"/>
    <n v="19872"/>
    <n v="0.33333333333333331"/>
    <s v="peppr_salami_s"/>
    <n v="1"/>
    <x v="331"/>
    <x v="1"/>
    <d v="1899-12-30T14:30:30"/>
    <x v="3"/>
    <n v="12.5"/>
    <n v="12.5"/>
    <x v="2"/>
    <x v="2"/>
    <s v="Genoa Salami, Capocollo, Pepperoni, Tomatoes, Asiago Cheese, Garlic"/>
    <x v="26"/>
    <m/>
  </r>
  <r>
    <n v="45214"/>
    <n v="19873"/>
    <n v="1"/>
    <s v="napolitana_l"/>
    <n v="1"/>
    <x v="331"/>
    <x v="1"/>
    <d v="1899-12-30T14:49:48"/>
    <x v="3"/>
    <n v="20.5"/>
    <n v="20.5"/>
    <x v="1"/>
    <x v="0"/>
    <s v="Tomatoes, Anchovies, Green Olives, Red Onions, Garlic"/>
    <x v="22"/>
    <m/>
  </r>
  <r>
    <n v="45215"/>
    <n v="19874"/>
    <n v="7.6923076923076927E-2"/>
    <s v="bbq_ckn_s"/>
    <n v="1"/>
    <x v="331"/>
    <x v="1"/>
    <d v="1899-12-30T15:42:18"/>
    <x v="4"/>
    <n v="12.75"/>
    <n v="12.75"/>
    <x v="2"/>
    <x v="3"/>
    <s v="Barbecued Chicken, Red Peppers, Green Peppers, Tomatoes, Red Onions, Barbecue Sauce"/>
    <x v="7"/>
    <m/>
  </r>
  <r>
    <n v="45216"/>
    <n v="19874"/>
    <n v="7.6923076923076927E-2"/>
    <s v="four_cheese_l"/>
    <n v="1"/>
    <x v="331"/>
    <x v="1"/>
    <d v="1899-12-30T15:42:18"/>
    <x v="4"/>
    <n v="17.95"/>
    <n v="17.95"/>
    <x v="1"/>
    <x v="1"/>
    <s v="Ricotta Cheese, Gorgonzola Piccante Cheese, Mozzarella Cheese, Parmigiano Reggiano Cheese, Garlic"/>
    <x v="21"/>
    <m/>
  </r>
  <r>
    <n v="45217"/>
    <n v="19874"/>
    <n v="7.6923076923076927E-2"/>
    <s v="ital_cpcllo_l"/>
    <n v="1"/>
    <x v="331"/>
    <x v="1"/>
    <d v="1899-12-30T15:42:18"/>
    <x v="4"/>
    <n v="20.5"/>
    <n v="20.5"/>
    <x v="1"/>
    <x v="0"/>
    <s v="Capocollo, Red Peppers, Tomatoes, Goat Cheese, Garlic, Oregano"/>
    <x v="11"/>
    <m/>
  </r>
  <r>
    <n v="45218"/>
    <n v="19874"/>
    <n v="7.6923076923076927E-2"/>
    <s v="ital_supr_m"/>
    <n v="1"/>
    <x v="331"/>
    <x v="1"/>
    <d v="1899-12-30T15:42:18"/>
    <x v="4"/>
    <n v="16.5"/>
    <n v="16.5"/>
    <x v="0"/>
    <x v="2"/>
    <s v="Calabrese Salami, Capocollo, Tomatoes, Red Onions, Green Olives, Garlic"/>
    <x v="3"/>
    <m/>
  </r>
  <r>
    <n v="45219"/>
    <n v="19874"/>
    <n v="7.6923076923076927E-2"/>
    <s v="mexicana_l"/>
    <n v="2"/>
    <x v="331"/>
    <x v="1"/>
    <d v="1899-12-30T15:42:18"/>
    <x v="4"/>
    <n v="20.25"/>
    <n v="40.5"/>
    <x v="1"/>
    <x v="1"/>
    <s v="Tomatoes, Red Peppers, Jalapeno Peppers, Red Onions, Cilantro, Corn, Chipotle Sauce, Garlic"/>
    <x v="4"/>
    <m/>
  </r>
  <r>
    <n v="45220"/>
    <n v="19874"/>
    <n v="7.6923076923076927E-2"/>
    <s v="pep_msh_pep_s"/>
    <n v="1"/>
    <x v="331"/>
    <x v="1"/>
    <d v="1899-12-30T15:42:18"/>
    <x v="4"/>
    <n v="11"/>
    <n v="11"/>
    <x v="2"/>
    <x v="0"/>
    <s v="Pepperoni, Mushrooms, Green Peppers"/>
    <x v="30"/>
    <m/>
  </r>
  <r>
    <n v="45221"/>
    <n v="19874"/>
    <n v="7.6923076923076927E-2"/>
    <s v="pepperoni_m"/>
    <n v="1"/>
    <x v="331"/>
    <x v="1"/>
    <d v="1899-12-30T15:42:18"/>
    <x v="4"/>
    <n v="12.5"/>
    <n v="12.5"/>
    <x v="0"/>
    <x v="0"/>
    <s v="Mozzarella Cheese, Pepperoni"/>
    <x v="17"/>
    <m/>
  </r>
  <r>
    <n v="45222"/>
    <n v="19874"/>
    <n v="7.6923076923076927E-2"/>
    <s v="pepperoni_s"/>
    <n v="1"/>
    <x v="331"/>
    <x v="1"/>
    <d v="1899-12-30T15:42:18"/>
    <x v="4"/>
    <n v="9.75"/>
    <n v="9.75"/>
    <x v="2"/>
    <x v="0"/>
    <s v="Mozzarella Cheese, Pepperoni"/>
    <x v="17"/>
    <m/>
  </r>
  <r>
    <n v="45223"/>
    <n v="19874"/>
    <n v="7.6923076923076927E-2"/>
    <s v="sicilian_m"/>
    <n v="1"/>
    <x v="331"/>
    <x v="1"/>
    <d v="1899-12-30T15:42:18"/>
    <x v="4"/>
    <n v="16.25"/>
    <n v="16.25"/>
    <x v="0"/>
    <x v="2"/>
    <s v="Coarse Sicilian Salami, Tomatoes, Green Olives, Luganega Sausage, Onions, Garlic"/>
    <x v="28"/>
    <m/>
  </r>
  <r>
    <n v="45224"/>
    <n v="19874"/>
    <n v="7.6923076923076927E-2"/>
    <s v="soppressata_l"/>
    <n v="1"/>
    <x v="331"/>
    <x v="1"/>
    <d v="1899-12-30T15:42:18"/>
    <x v="4"/>
    <n v="20.75"/>
    <n v="20.75"/>
    <x v="1"/>
    <x v="2"/>
    <s v="Soppressata Salami, Fontina Cheese, Mozzarella Cheese, Mushrooms, Garlic"/>
    <x v="20"/>
    <m/>
  </r>
  <r>
    <n v="45225"/>
    <n v="19874"/>
    <n v="7.6923076923076927E-2"/>
    <s v="spicy_ital_l"/>
    <n v="1"/>
    <x v="331"/>
    <x v="1"/>
    <d v="1899-12-30T15:42:18"/>
    <x v="4"/>
    <n v="20.75"/>
    <n v="20.75"/>
    <x v="1"/>
    <x v="2"/>
    <s v="Capocollo, Tomatoes, Goat Cheese, Artichokes, Peperoncini verdi, Garlic"/>
    <x v="12"/>
    <m/>
  </r>
  <r>
    <n v="45226"/>
    <n v="19874"/>
    <n v="7.6923076923076927E-2"/>
    <s v="spicy_ital_s"/>
    <n v="1"/>
    <x v="331"/>
    <x v="1"/>
    <d v="1899-12-30T15:42:18"/>
    <x v="4"/>
    <n v="12.5"/>
    <n v="12.5"/>
    <x v="2"/>
    <x v="2"/>
    <s v="Capocollo, Tomatoes, Goat Cheese, Artichokes, Peperoncini verdi, Garlic"/>
    <x v="12"/>
    <m/>
  </r>
  <r>
    <n v="45227"/>
    <n v="19874"/>
    <n v="7.6923076923076927E-2"/>
    <s v="veggie_veg_l"/>
    <n v="1"/>
    <x v="331"/>
    <x v="1"/>
    <d v="1899-12-30T15:42:18"/>
    <x v="4"/>
    <n v="20.25"/>
    <n v="20.25"/>
    <x v="1"/>
    <x v="1"/>
    <s v="Mushrooms, Tomatoes, Red Peppers, Green Peppers, Red Onions, Zucchini, Spinach, Garlic"/>
    <x v="14"/>
    <m/>
  </r>
  <r>
    <n v="45228"/>
    <n v="19875"/>
    <n v="0.25"/>
    <s v="classic_dlx_m"/>
    <n v="1"/>
    <x v="331"/>
    <x v="1"/>
    <d v="1899-12-30T15:51:23"/>
    <x v="4"/>
    <n v="16"/>
    <n v="16"/>
    <x v="0"/>
    <x v="0"/>
    <s v="Pepperoni, Mushrooms, Red Onions, Red Peppers, Bacon"/>
    <x v="1"/>
    <m/>
  </r>
  <r>
    <n v="45229"/>
    <n v="19875"/>
    <n v="0.25"/>
    <s v="four_cheese_m"/>
    <n v="1"/>
    <x v="331"/>
    <x v="1"/>
    <d v="1899-12-30T15:51:23"/>
    <x v="4"/>
    <n v="14.75"/>
    <n v="14.75"/>
    <x v="0"/>
    <x v="1"/>
    <s v="Ricotta Cheese, Gorgonzola Piccante Cheese, Mozzarella Cheese, Parmigiano Reggiano Cheese, Garlic"/>
    <x v="21"/>
    <m/>
  </r>
  <r>
    <n v="45230"/>
    <n v="19875"/>
    <n v="0.25"/>
    <s v="mediterraneo_l"/>
    <n v="1"/>
    <x v="331"/>
    <x v="1"/>
    <d v="1899-12-30T15:51:23"/>
    <x v="4"/>
    <n v="20.25"/>
    <n v="20.25"/>
    <x v="1"/>
    <x v="1"/>
    <s v="Spinach, Artichokes, Kalamata Olives, Sun-dried Tomatoes, Feta Cheese, Plum Tomatoes, Red Onions"/>
    <x v="25"/>
    <m/>
  </r>
  <r>
    <n v="45231"/>
    <n v="19875"/>
    <n v="0.25"/>
    <s v="mexicana_m"/>
    <n v="1"/>
    <x v="331"/>
    <x v="1"/>
    <d v="1899-12-30T15:51:23"/>
    <x v="4"/>
    <n v="16"/>
    <n v="16"/>
    <x v="0"/>
    <x v="1"/>
    <s v="Tomatoes, Red Peppers, Jalapeno Peppers, Red Onions, Cilantro, Corn, Chipotle Sauce, Garlic"/>
    <x v="4"/>
    <m/>
  </r>
  <r>
    <n v="45232"/>
    <n v="19876"/>
    <n v="0.33333333333333331"/>
    <s v="hawaiian_l"/>
    <n v="1"/>
    <x v="331"/>
    <x v="1"/>
    <d v="1899-12-30T16:15:14"/>
    <x v="5"/>
    <n v="16.5"/>
    <n v="16.5"/>
    <x v="1"/>
    <x v="0"/>
    <s v="Sliced Ham, Pineapple, Mozzarella Cheese"/>
    <x v="0"/>
    <m/>
  </r>
  <r>
    <n v="45233"/>
    <n v="19876"/>
    <n v="0.33333333333333331"/>
    <s v="ital_supr_m"/>
    <n v="1"/>
    <x v="331"/>
    <x v="1"/>
    <d v="1899-12-30T16:15:14"/>
    <x v="5"/>
    <n v="16.5"/>
    <n v="16.5"/>
    <x v="0"/>
    <x v="2"/>
    <s v="Calabrese Salami, Capocollo, Tomatoes, Red Onions, Green Olives, Garlic"/>
    <x v="3"/>
    <m/>
  </r>
  <r>
    <n v="45234"/>
    <n v="19876"/>
    <n v="0.33333333333333331"/>
    <s v="peppr_salami_s"/>
    <n v="1"/>
    <x v="331"/>
    <x v="1"/>
    <d v="1899-12-30T16:15:14"/>
    <x v="5"/>
    <n v="12.5"/>
    <n v="12.5"/>
    <x v="2"/>
    <x v="2"/>
    <s v="Genoa Salami, Capocollo, Pepperoni, Tomatoes, Asiago Cheese, Garlic"/>
    <x v="26"/>
    <m/>
  </r>
  <r>
    <n v="45235"/>
    <n v="19877"/>
    <n v="0.5"/>
    <s v="spin_pesto_s"/>
    <n v="1"/>
    <x v="331"/>
    <x v="1"/>
    <d v="1899-12-30T16:26:53"/>
    <x v="5"/>
    <n v="12.5"/>
    <n v="12.5"/>
    <x v="2"/>
    <x v="1"/>
    <s v="Spinach, Artichokes, Tomatoes, Sun-dried Tomatoes, Garlic, Pesto Sauce"/>
    <x v="13"/>
    <m/>
  </r>
  <r>
    <n v="45236"/>
    <n v="19877"/>
    <n v="0.5"/>
    <s v="spinach_fet_m"/>
    <n v="1"/>
    <x v="331"/>
    <x v="1"/>
    <d v="1899-12-30T16:26:53"/>
    <x v="5"/>
    <n v="16"/>
    <n v="16"/>
    <x v="0"/>
    <x v="1"/>
    <s v="Spinach, Mushrooms, Red Onions, Feta Cheese, Garlic"/>
    <x v="27"/>
    <m/>
  </r>
  <r>
    <n v="45237"/>
    <n v="19878"/>
    <n v="0.33333333333333331"/>
    <s v="ckn_pesto_l"/>
    <n v="1"/>
    <x v="331"/>
    <x v="1"/>
    <d v="1899-12-30T16:35:42"/>
    <x v="5"/>
    <n v="20.75"/>
    <n v="20.75"/>
    <x v="1"/>
    <x v="3"/>
    <s v="Chicken, Tomatoes, Red Peppers, Spinach, Garlic, Pesto Sauce"/>
    <x v="18"/>
    <m/>
  </r>
  <r>
    <n v="45238"/>
    <n v="19878"/>
    <n v="0.33333333333333331"/>
    <s v="the_greek_l"/>
    <n v="1"/>
    <x v="331"/>
    <x v="1"/>
    <d v="1899-12-30T16:35:42"/>
    <x v="5"/>
    <n v="20.5"/>
    <n v="20.5"/>
    <x v="1"/>
    <x v="0"/>
    <s v="Kalamata Olives, Feta Cheese, Tomatoes, Garlic, Beef Chuck Roast, Red Onions"/>
    <x v="8"/>
    <m/>
  </r>
  <r>
    <n v="45239"/>
    <n v="19878"/>
    <n v="0.33333333333333331"/>
    <s v="veggie_veg_s"/>
    <n v="1"/>
    <x v="331"/>
    <x v="1"/>
    <d v="1899-12-30T16:35:42"/>
    <x v="5"/>
    <n v="12"/>
    <n v="12"/>
    <x v="2"/>
    <x v="1"/>
    <s v="Mushrooms, Tomatoes, Red Peppers, Green Peppers, Red Onions, Zucchini, Spinach, Garlic"/>
    <x v="14"/>
    <m/>
  </r>
  <r>
    <n v="45240"/>
    <n v="19879"/>
    <n v="0.5"/>
    <s v="spinach_fet_s"/>
    <n v="1"/>
    <x v="331"/>
    <x v="1"/>
    <d v="1899-12-30T16:39:21"/>
    <x v="5"/>
    <n v="12"/>
    <n v="12"/>
    <x v="2"/>
    <x v="1"/>
    <s v="Spinach, Mushrooms, Red Onions, Feta Cheese, Garlic"/>
    <x v="27"/>
    <m/>
  </r>
  <r>
    <n v="45241"/>
    <n v="19879"/>
    <n v="0.5"/>
    <s v="thai_ckn_s"/>
    <n v="1"/>
    <x v="331"/>
    <x v="1"/>
    <d v="1899-12-30T16:39:21"/>
    <x v="5"/>
    <n v="12.75"/>
    <n v="12.75"/>
    <x v="2"/>
    <x v="3"/>
    <s v="Chicken, Pineapple, Tomatoes, Red Peppers, Thai Sweet Chilli Sauce"/>
    <x v="5"/>
    <m/>
  </r>
  <r>
    <n v="45242"/>
    <n v="19880"/>
    <n v="1"/>
    <s v="ckn_pesto_m"/>
    <n v="1"/>
    <x v="331"/>
    <x v="1"/>
    <d v="1899-12-30T16:39:29"/>
    <x v="5"/>
    <n v="16.75"/>
    <n v="16.75"/>
    <x v="0"/>
    <x v="3"/>
    <s v="Chicken, Tomatoes, Red Peppers, Spinach, Garlic, Pesto Sauce"/>
    <x v="18"/>
    <m/>
  </r>
  <r>
    <n v="45243"/>
    <n v="19881"/>
    <n v="1"/>
    <s v="spicy_ital_s"/>
    <n v="1"/>
    <x v="331"/>
    <x v="1"/>
    <d v="1899-12-30T16:40:37"/>
    <x v="5"/>
    <n v="12.5"/>
    <n v="12.5"/>
    <x v="2"/>
    <x v="2"/>
    <s v="Capocollo, Tomatoes, Goat Cheese, Artichokes, Peperoncini verdi, Garlic"/>
    <x v="12"/>
    <m/>
  </r>
  <r>
    <n v="45244"/>
    <n v="19882"/>
    <n v="0.25"/>
    <s v="bbq_ckn_m"/>
    <n v="1"/>
    <x v="331"/>
    <x v="1"/>
    <d v="1899-12-30T16:43:07"/>
    <x v="5"/>
    <n v="16.75"/>
    <n v="16.75"/>
    <x v="0"/>
    <x v="3"/>
    <s v="Barbecued Chicken, Red Peppers, Green Peppers, Tomatoes, Red Onions, Barbecue Sauce"/>
    <x v="7"/>
    <m/>
  </r>
  <r>
    <n v="45245"/>
    <n v="19882"/>
    <n v="0.25"/>
    <s v="cali_ckn_l"/>
    <n v="1"/>
    <x v="331"/>
    <x v="1"/>
    <d v="1899-12-30T16:43:07"/>
    <x v="5"/>
    <n v="20.75"/>
    <n v="20.75"/>
    <x v="1"/>
    <x v="3"/>
    <s v="Chicken, Artichoke, Spinach, Garlic, Jalapeno Peppers, Fontina Cheese, Gouda Cheese"/>
    <x v="16"/>
    <m/>
  </r>
  <r>
    <n v="45246"/>
    <n v="19882"/>
    <n v="0.25"/>
    <s v="ital_supr_l"/>
    <n v="1"/>
    <x v="331"/>
    <x v="1"/>
    <d v="1899-12-30T16:43:07"/>
    <x v="5"/>
    <n v="20.75"/>
    <n v="20.75"/>
    <x v="1"/>
    <x v="2"/>
    <s v="Calabrese Salami, Capocollo, Tomatoes, Red Onions, Green Olives, Garlic"/>
    <x v="3"/>
    <m/>
  </r>
  <r>
    <n v="45247"/>
    <n v="19882"/>
    <n v="0.25"/>
    <s v="mexicana_m"/>
    <n v="1"/>
    <x v="331"/>
    <x v="1"/>
    <d v="1899-12-30T16:43:07"/>
    <x v="5"/>
    <n v="16"/>
    <n v="16"/>
    <x v="0"/>
    <x v="1"/>
    <s v="Tomatoes, Red Peppers, Jalapeno Peppers, Red Onions, Cilantro, Corn, Chipotle Sauce, Garlic"/>
    <x v="4"/>
    <m/>
  </r>
  <r>
    <n v="45248"/>
    <n v="19883"/>
    <n v="0.5"/>
    <s v="prsc_argla_l"/>
    <n v="1"/>
    <x v="331"/>
    <x v="1"/>
    <d v="1899-12-30T16:46:20"/>
    <x v="5"/>
    <n v="20.75"/>
    <n v="20.75"/>
    <x v="1"/>
    <x v="2"/>
    <s v="Prosciutto di San Daniele, Arugula, Mozzarella Cheese"/>
    <x v="6"/>
    <m/>
  </r>
  <r>
    <n v="45249"/>
    <n v="19883"/>
    <n v="0.5"/>
    <s v="veggie_veg_m"/>
    <n v="1"/>
    <x v="331"/>
    <x v="1"/>
    <d v="1899-12-30T16:46:20"/>
    <x v="5"/>
    <n v="16"/>
    <n v="16"/>
    <x v="0"/>
    <x v="1"/>
    <s v="Mushrooms, Tomatoes, Red Peppers, Green Peppers, Red Onions, Zucchini, Spinach, Garlic"/>
    <x v="14"/>
    <m/>
  </r>
  <r>
    <n v="45250"/>
    <n v="19884"/>
    <n v="1"/>
    <s v="ckn_alfredo_s"/>
    <n v="1"/>
    <x v="331"/>
    <x v="1"/>
    <d v="1899-12-30T17:02:51"/>
    <x v="6"/>
    <n v="12.75"/>
    <n v="12.75"/>
    <x v="2"/>
    <x v="3"/>
    <s v="Chicken, Red Onions, Red Peppers, Mushrooms, Asiago Cheese, Alfredo Sauce"/>
    <x v="29"/>
    <m/>
  </r>
  <r>
    <n v="45251"/>
    <n v="19885"/>
    <n v="0.5"/>
    <s v="ckn_pesto_m"/>
    <n v="1"/>
    <x v="331"/>
    <x v="1"/>
    <d v="1899-12-30T17:07:50"/>
    <x v="6"/>
    <n v="16.75"/>
    <n v="16.75"/>
    <x v="0"/>
    <x v="3"/>
    <s v="Chicken, Tomatoes, Red Peppers, Spinach, Garlic, Pesto Sauce"/>
    <x v="18"/>
    <m/>
  </r>
  <r>
    <n v="45252"/>
    <n v="19885"/>
    <n v="0.5"/>
    <s v="hawaiian_l"/>
    <n v="1"/>
    <x v="331"/>
    <x v="1"/>
    <d v="1899-12-30T17:07:50"/>
    <x v="6"/>
    <n v="16.5"/>
    <n v="16.5"/>
    <x v="1"/>
    <x v="0"/>
    <s v="Sliced Ham, Pineapple, Mozzarella Cheese"/>
    <x v="0"/>
    <m/>
  </r>
  <r>
    <n v="45253"/>
    <n v="19886"/>
    <n v="0.5"/>
    <s v="calabrese_l"/>
    <n v="1"/>
    <x v="331"/>
    <x v="1"/>
    <d v="1899-12-30T17:08:06"/>
    <x v="6"/>
    <n v="20.25"/>
    <n v="20.25"/>
    <x v="1"/>
    <x v="2"/>
    <s v="?duja Salami, Pancetta, Tomatoes, Red Onions, Friggitello Peppers, Garlic"/>
    <x v="23"/>
    <m/>
  </r>
  <r>
    <n v="45254"/>
    <n v="19886"/>
    <n v="0.5"/>
    <s v="sicilian_l"/>
    <n v="1"/>
    <x v="331"/>
    <x v="1"/>
    <d v="1899-12-30T17:08:06"/>
    <x v="6"/>
    <n v="20.25"/>
    <n v="20.25"/>
    <x v="1"/>
    <x v="2"/>
    <s v="Coarse Sicilian Salami, Tomatoes, Green Olives, Luganega Sausage, Onions, Garlic"/>
    <x v="28"/>
    <m/>
  </r>
  <r>
    <n v="45255"/>
    <n v="19887"/>
    <n v="1"/>
    <s v="spinach_supr_s"/>
    <n v="1"/>
    <x v="331"/>
    <x v="1"/>
    <d v="1899-12-30T17:09:33"/>
    <x v="6"/>
    <n v="12.5"/>
    <n v="12.5"/>
    <x v="2"/>
    <x v="2"/>
    <s v="Spinach, Red Onions, Pepperoni, Tomatoes, Artichokes, Kalamata Olives, Garlic, Asiago Cheese"/>
    <x v="9"/>
    <m/>
  </r>
  <r>
    <n v="45256"/>
    <n v="19888"/>
    <n v="0.5"/>
    <s v="mexicana_l"/>
    <n v="2"/>
    <x v="331"/>
    <x v="1"/>
    <d v="1899-12-30T17:20:39"/>
    <x v="6"/>
    <n v="20.25"/>
    <n v="40.5"/>
    <x v="1"/>
    <x v="1"/>
    <s v="Tomatoes, Red Peppers, Jalapeno Peppers, Red Onions, Cilantro, Corn, Chipotle Sauce, Garlic"/>
    <x v="4"/>
    <m/>
  </r>
  <r>
    <n v="45257"/>
    <n v="19888"/>
    <n v="0.5"/>
    <s v="spin_pesto_s"/>
    <n v="1"/>
    <x v="331"/>
    <x v="1"/>
    <d v="1899-12-30T17:20:39"/>
    <x v="6"/>
    <n v="12.5"/>
    <n v="12.5"/>
    <x v="2"/>
    <x v="1"/>
    <s v="Spinach, Artichokes, Tomatoes, Sun-dried Tomatoes, Garlic, Pesto Sauce"/>
    <x v="13"/>
    <m/>
  </r>
  <r>
    <n v="45258"/>
    <n v="19889"/>
    <n v="1"/>
    <s v="thai_ckn_s"/>
    <n v="1"/>
    <x v="331"/>
    <x v="1"/>
    <d v="1899-12-30T17:23:15"/>
    <x v="6"/>
    <n v="12.75"/>
    <n v="12.75"/>
    <x v="2"/>
    <x v="3"/>
    <s v="Chicken, Pineapple, Tomatoes, Red Peppers, Thai Sweet Chilli Sauce"/>
    <x v="5"/>
    <m/>
  </r>
  <r>
    <n v="45259"/>
    <n v="19890"/>
    <n v="1"/>
    <s v="veggie_veg_s"/>
    <n v="1"/>
    <x v="331"/>
    <x v="1"/>
    <d v="1899-12-30T17:24:44"/>
    <x v="6"/>
    <n v="12"/>
    <n v="12"/>
    <x v="2"/>
    <x v="1"/>
    <s v="Mushrooms, Tomatoes, Red Peppers, Green Peppers, Red Onions, Zucchini, Spinach, Garlic"/>
    <x v="14"/>
    <m/>
  </r>
  <r>
    <n v="45260"/>
    <n v="19891"/>
    <n v="0.25"/>
    <s v="bbq_ckn_m"/>
    <n v="1"/>
    <x v="331"/>
    <x v="1"/>
    <d v="1899-12-30T17:29:22"/>
    <x v="6"/>
    <n v="16.75"/>
    <n v="16.75"/>
    <x v="0"/>
    <x v="3"/>
    <s v="Barbecued Chicken, Red Peppers, Green Peppers, Tomatoes, Red Onions, Barbecue Sauce"/>
    <x v="7"/>
    <m/>
  </r>
  <r>
    <n v="45261"/>
    <n v="19891"/>
    <n v="0.25"/>
    <s v="four_cheese_l"/>
    <n v="1"/>
    <x v="331"/>
    <x v="1"/>
    <d v="1899-12-30T17:29:22"/>
    <x v="6"/>
    <n v="17.95"/>
    <n v="17.95"/>
    <x v="1"/>
    <x v="1"/>
    <s v="Ricotta Cheese, Gorgonzola Piccante Cheese, Mozzarella Cheese, Parmigiano Reggiano Cheese, Garlic"/>
    <x v="21"/>
    <m/>
  </r>
  <r>
    <n v="45262"/>
    <n v="19891"/>
    <n v="0.25"/>
    <s v="peppr_salami_l"/>
    <n v="1"/>
    <x v="331"/>
    <x v="1"/>
    <d v="1899-12-30T17:29:22"/>
    <x v="6"/>
    <n v="20.75"/>
    <n v="20.75"/>
    <x v="1"/>
    <x v="2"/>
    <s v="Genoa Salami, Capocollo, Pepperoni, Tomatoes, Asiago Cheese, Garlic"/>
    <x v="26"/>
    <m/>
  </r>
  <r>
    <n v="45263"/>
    <n v="19891"/>
    <n v="0.25"/>
    <s v="spinach_fet_m"/>
    <n v="1"/>
    <x v="331"/>
    <x v="1"/>
    <d v="1899-12-30T17:29:22"/>
    <x v="6"/>
    <n v="16"/>
    <n v="16"/>
    <x v="0"/>
    <x v="1"/>
    <s v="Spinach, Mushrooms, Red Onions, Feta Cheese, Garlic"/>
    <x v="27"/>
    <m/>
  </r>
  <r>
    <n v="45264"/>
    <n v="19892"/>
    <n v="1"/>
    <s v="spin_pesto_s"/>
    <n v="1"/>
    <x v="331"/>
    <x v="1"/>
    <d v="1899-12-30T17:45:28"/>
    <x v="6"/>
    <n v="12.5"/>
    <n v="12.5"/>
    <x v="2"/>
    <x v="1"/>
    <s v="Spinach, Artichokes, Tomatoes, Sun-dried Tomatoes, Garlic, Pesto Sauce"/>
    <x v="13"/>
    <m/>
  </r>
  <r>
    <n v="45265"/>
    <n v="19893"/>
    <n v="1"/>
    <s v="pepperoni_m"/>
    <n v="1"/>
    <x v="331"/>
    <x v="1"/>
    <d v="1899-12-30T17:50:04"/>
    <x v="6"/>
    <n v="12.5"/>
    <n v="12.5"/>
    <x v="0"/>
    <x v="0"/>
    <s v="Mozzarella Cheese, Pepperoni"/>
    <x v="17"/>
    <m/>
  </r>
  <r>
    <n v="45266"/>
    <n v="19894"/>
    <n v="1"/>
    <s v="four_cheese_l"/>
    <n v="1"/>
    <x v="331"/>
    <x v="1"/>
    <d v="1899-12-30T17:52:44"/>
    <x v="6"/>
    <n v="17.95"/>
    <n v="17.95"/>
    <x v="1"/>
    <x v="1"/>
    <s v="Ricotta Cheese, Gorgonzola Piccante Cheese, Mozzarella Cheese, Parmigiano Reggiano Cheese, Garlic"/>
    <x v="21"/>
    <m/>
  </r>
  <r>
    <n v="45267"/>
    <n v="19895"/>
    <n v="0.25"/>
    <s v="big_meat_s"/>
    <n v="1"/>
    <x v="331"/>
    <x v="1"/>
    <d v="1899-12-30T17:57:21"/>
    <x v="6"/>
    <n v="12"/>
    <n v="12"/>
    <x v="2"/>
    <x v="0"/>
    <s v="Bacon, Pepperoni, Italian Sausage, Chorizo Sausage"/>
    <x v="19"/>
    <m/>
  </r>
  <r>
    <n v="45268"/>
    <n v="19895"/>
    <n v="0.25"/>
    <s v="ital_veggie_m"/>
    <n v="1"/>
    <x v="331"/>
    <x v="1"/>
    <d v="1899-12-30T17:57:21"/>
    <x v="6"/>
    <n v="16.75"/>
    <n v="16.75"/>
    <x v="0"/>
    <x v="1"/>
    <s v="Eggplant, Artichokes, Tomatoes, Zucchini, Red Peppers, Garlic, Pesto Sauce"/>
    <x v="24"/>
    <m/>
  </r>
  <r>
    <n v="45269"/>
    <n v="19895"/>
    <n v="0.25"/>
    <s v="pep_msh_pep_l"/>
    <n v="1"/>
    <x v="331"/>
    <x v="1"/>
    <d v="1899-12-30T17:57:21"/>
    <x v="6"/>
    <n v="17.5"/>
    <n v="17.5"/>
    <x v="1"/>
    <x v="0"/>
    <s v="Pepperoni, Mushrooms, Green Peppers"/>
    <x v="30"/>
    <m/>
  </r>
  <r>
    <n v="45270"/>
    <n v="19895"/>
    <n v="0.25"/>
    <s v="spicy_ital_l"/>
    <n v="1"/>
    <x v="331"/>
    <x v="1"/>
    <d v="1899-12-30T17:57:21"/>
    <x v="6"/>
    <n v="20.75"/>
    <n v="20.75"/>
    <x v="1"/>
    <x v="2"/>
    <s v="Capocollo, Tomatoes, Goat Cheese, Artichokes, Peperoncini verdi, Garlic"/>
    <x v="12"/>
    <m/>
  </r>
  <r>
    <n v="45271"/>
    <n v="19896"/>
    <n v="0.5"/>
    <s v="cali_ckn_m"/>
    <n v="1"/>
    <x v="331"/>
    <x v="1"/>
    <d v="1899-12-30T18:00:37"/>
    <x v="7"/>
    <n v="16.75"/>
    <n v="16.75"/>
    <x v="0"/>
    <x v="3"/>
    <s v="Chicken, Artichoke, Spinach, Garlic, Jalapeno Peppers, Fontina Cheese, Gouda Cheese"/>
    <x v="16"/>
    <m/>
  </r>
  <r>
    <n v="45272"/>
    <n v="19896"/>
    <n v="0.5"/>
    <s v="ckn_pesto_s"/>
    <n v="1"/>
    <x v="331"/>
    <x v="1"/>
    <d v="1899-12-30T18:00:37"/>
    <x v="7"/>
    <n v="12.75"/>
    <n v="12.75"/>
    <x v="2"/>
    <x v="3"/>
    <s v="Chicken, Tomatoes, Red Peppers, Spinach, Garlic, Pesto Sauce"/>
    <x v="18"/>
    <m/>
  </r>
  <r>
    <n v="45273"/>
    <n v="19897"/>
    <n v="0.25"/>
    <s v="green_garden_s"/>
    <n v="1"/>
    <x v="331"/>
    <x v="1"/>
    <d v="1899-12-30T18:16:42"/>
    <x v="7"/>
    <n v="12"/>
    <n v="12"/>
    <x v="2"/>
    <x v="1"/>
    <s v="Spinach, Mushrooms, Tomatoes, Green Olives, Feta Cheese"/>
    <x v="10"/>
    <m/>
  </r>
  <r>
    <n v="45274"/>
    <n v="19897"/>
    <n v="0.25"/>
    <s v="hawaiian_m"/>
    <n v="1"/>
    <x v="331"/>
    <x v="1"/>
    <d v="1899-12-30T18:16:42"/>
    <x v="7"/>
    <n v="13.25"/>
    <n v="13.25"/>
    <x v="0"/>
    <x v="0"/>
    <s v="Sliced Ham, Pineapple, Mozzarella Cheese"/>
    <x v="0"/>
    <m/>
  </r>
  <r>
    <n v="45275"/>
    <n v="19897"/>
    <n v="0.25"/>
    <s v="southw_ckn_l"/>
    <n v="1"/>
    <x v="331"/>
    <x v="1"/>
    <d v="1899-12-30T18:16:42"/>
    <x v="7"/>
    <n v="20.75"/>
    <n v="20.75"/>
    <x v="1"/>
    <x v="3"/>
    <s v="Chicken, Tomatoes, Red Peppers, Red Onions, Jalapeno Peppers, Corn, Cilantro, Chipotle Sauce"/>
    <x v="15"/>
    <m/>
  </r>
  <r>
    <n v="45276"/>
    <n v="19897"/>
    <n v="0.25"/>
    <s v="the_greek_xl"/>
    <n v="1"/>
    <x v="331"/>
    <x v="1"/>
    <d v="1899-12-30T18:16:42"/>
    <x v="7"/>
    <n v="25.5"/>
    <n v="25.5"/>
    <x v="3"/>
    <x v="0"/>
    <s v="Kalamata Olives, Feta Cheese, Tomatoes, Garlic, Beef Chuck Roast, Red Onions"/>
    <x v="8"/>
    <m/>
  </r>
  <r>
    <n v="45277"/>
    <n v="19898"/>
    <n v="0.5"/>
    <s v="ital_supr_l"/>
    <n v="1"/>
    <x v="331"/>
    <x v="1"/>
    <d v="1899-12-30T18:21:14"/>
    <x v="7"/>
    <n v="20.75"/>
    <n v="20.75"/>
    <x v="1"/>
    <x v="2"/>
    <s v="Calabrese Salami, Capocollo, Tomatoes, Red Onions, Green Olives, Garlic"/>
    <x v="3"/>
    <m/>
  </r>
  <r>
    <n v="45278"/>
    <n v="19898"/>
    <n v="0.5"/>
    <s v="sicilian_l"/>
    <n v="1"/>
    <x v="331"/>
    <x v="1"/>
    <d v="1899-12-30T18:21:14"/>
    <x v="7"/>
    <n v="20.25"/>
    <n v="20.25"/>
    <x v="1"/>
    <x v="2"/>
    <s v="Coarse Sicilian Salami, Tomatoes, Green Olives, Luganega Sausage, Onions, Garlic"/>
    <x v="28"/>
    <m/>
  </r>
  <r>
    <n v="45279"/>
    <n v="19899"/>
    <n v="0.5"/>
    <s v="big_meat_s"/>
    <n v="1"/>
    <x v="331"/>
    <x v="1"/>
    <d v="1899-12-30T18:49:40"/>
    <x v="7"/>
    <n v="12"/>
    <n v="12"/>
    <x v="2"/>
    <x v="0"/>
    <s v="Bacon, Pepperoni, Italian Sausage, Chorizo Sausage"/>
    <x v="19"/>
    <m/>
  </r>
  <r>
    <n v="45280"/>
    <n v="19899"/>
    <n v="0.5"/>
    <s v="classic_dlx_m"/>
    <n v="1"/>
    <x v="331"/>
    <x v="1"/>
    <d v="1899-12-30T18:49:40"/>
    <x v="7"/>
    <n v="16"/>
    <n v="16"/>
    <x v="0"/>
    <x v="0"/>
    <s v="Pepperoni, Mushrooms, Red Onions, Red Peppers, Bacon"/>
    <x v="1"/>
    <m/>
  </r>
  <r>
    <n v="45281"/>
    <n v="19900"/>
    <n v="0.5"/>
    <s v="cali_ckn_l"/>
    <n v="1"/>
    <x v="331"/>
    <x v="1"/>
    <d v="1899-12-30T19:02:20"/>
    <x v="8"/>
    <n v="20.75"/>
    <n v="20.75"/>
    <x v="1"/>
    <x v="3"/>
    <s v="Chicken, Artichoke, Spinach, Garlic, Jalapeno Peppers, Fontina Cheese, Gouda Cheese"/>
    <x v="16"/>
    <m/>
  </r>
  <r>
    <n v="45282"/>
    <n v="19900"/>
    <n v="0.5"/>
    <s v="veggie_veg_m"/>
    <n v="1"/>
    <x v="331"/>
    <x v="1"/>
    <d v="1899-12-30T19:02:20"/>
    <x v="8"/>
    <n v="16"/>
    <n v="16"/>
    <x v="0"/>
    <x v="1"/>
    <s v="Mushrooms, Tomatoes, Red Peppers, Green Peppers, Red Onions, Zucchini, Spinach, Garlic"/>
    <x v="14"/>
    <m/>
  </r>
  <r>
    <n v="45283"/>
    <n v="19901"/>
    <n v="0.5"/>
    <s v="cali_ckn_m"/>
    <n v="1"/>
    <x v="331"/>
    <x v="1"/>
    <d v="1899-12-30T19:05:16"/>
    <x v="8"/>
    <n v="16.75"/>
    <n v="16.75"/>
    <x v="0"/>
    <x v="3"/>
    <s v="Chicken, Artichoke, Spinach, Garlic, Jalapeno Peppers, Fontina Cheese, Gouda Cheese"/>
    <x v="16"/>
    <m/>
  </r>
  <r>
    <n v="45284"/>
    <n v="19901"/>
    <n v="0.5"/>
    <s v="veggie_veg_s"/>
    <n v="1"/>
    <x v="331"/>
    <x v="1"/>
    <d v="1899-12-30T19:05:16"/>
    <x v="8"/>
    <n v="12"/>
    <n v="12"/>
    <x v="2"/>
    <x v="1"/>
    <s v="Mushrooms, Tomatoes, Red Peppers, Green Peppers, Red Onions, Zucchini, Spinach, Garlic"/>
    <x v="14"/>
    <m/>
  </r>
  <r>
    <n v="45285"/>
    <n v="19902"/>
    <n v="1"/>
    <s v="southw_ckn_m"/>
    <n v="1"/>
    <x v="331"/>
    <x v="1"/>
    <d v="1899-12-30T19:32:55"/>
    <x v="8"/>
    <n v="16.75"/>
    <n v="16.75"/>
    <x v="0"/>
    <x v="3"/>
    <s v="Chicken, Tomatoes, Red Peppers, Red Onions, Jalapeno Peppers, Corn, Cilantro, Chipotle Sauce"/>
    <x v="15"/>
    <m/>
  </r>
  <r>
    <n v="45286"/>
    <n v="19903"/>
    <n v="0.25"/>
    <s v="four_cheese_l"/>
    <n v="1"/>
    <x v="331"/>
    <x v="1"/>
    <d v="1899-12-30T19:35:38"/>
    <x v="8"/>
    <n v="17.95"/>
    <n v="17.95"/>
    <x v="1"/>
    <x v="1"/>
    <s v="Ricotta Cheese, Gorgonzola Piccante Cheese, Mozzarella Cheese, Parmigiano Reggiano Cheese, Garlic"/>
    <x v="21"/>
    <m/>
  </r>
  <r>
    <n v="45287"/>
    <n v="19903"/>
    <n v="0.25"/>
    <s v="pep_msh_pep_m"/>
    <n v="1"/>
    <x v="331"/>
    <x v="1"/>
    <d v="1899-12-30T19:35:38"/>
    <x v="8"/>
    <n v="14.5"/>
    <n v="14.5"/>
    <x v="0"/>
    <x v="0"/>
    <s v="Pepperoni, Mushrooms, Green Peppers"/>
    <x v="30"/>
    <m/>
  </r>
  <r>
    <n v="45288"/>
    <n v="19903"/>
    <n v="0.25"/>
    <s v="sicilian_s"/>
    <n v="1"/>
    <x v="331"/>
    <x v="1"/>
    <d v="1899-12-30T19:35:38"/>
    <x v="8"/>
    <n v="12.25"/>
    <n v="12.25"/>
    <x v="2"/>
    <x v="2"/>
    <s v="Coarse Sicilian Salami, Tomatoes, Green Olives, Luganega Sausage, Onions, Garlic"/>
    <x v="28"/>
    <m/>
  </r>
  <r>
    <n v="45289"/>
    <n v="19903"/>
    <n v="0.25"/>
    <s v="veggie_veg_s"/>
    <n v="1"/>
    <x v="331"/>
    <x v="1"/>
    <d v="1899-12-30T19:35:38"/>
    <x v="8"/>
    <n v="12"/>
    <n v="12"/>
    <x v="2"/>
    <x v="1"/>
    <s v="Mushrooms, Tomatoes, Red Peppers, Green Peppers, Red Onions, Zucchini, Spinach, Garlic"/>
    <x v="14"/>
    <m/>
  </r>
  <r>
    <n v="45290"/>
    <n v="19904"/>
    <n v="1"/>
    <s v="green_garden_s"/>
    <n v="1"/>
    <x v="331"/>
    <x v="1"/>
    <d v="1899-12-30T19:40:05"/>
    <x v="8"/>
    <n v="12"/>
    <n v="12"/>
    <x v="2"/>
    <x v="1"/>
    <s v="Spinach, Mushrooms, Tomatoes, Green Olives, Feta Cheese"/>
    <x v="10"/>
    <m/>
  </r>
  <r>
    <n v="45291"/>
    <n v="19905"/>
    <n v="0.33333333333333331"/>
    <s v="bbq_ckn_s"/>
    <n v="1"/>
    <x v="331"/>
    <x v="1"/>
    <d v="1899-12-30T19:45:04"/>
    <x v="8"/>
    <n v="12.75"/>
    <n v="12.75"/>
    <x v="2"/>
    <x v="3"/>
    <s v="Barbecued Chicken, Red Peppers, Green Peppers, Tomatoes, Red Onions, Barbecue Sauce"/>
    <x v="7"/>
    <m/>
  </r>
  <r>
    <n v="45292"/>
    <n v="19905"/>
    <n v="0.33333333333333331"/>
    <s v="hawaiian_s"/>
    <n v="1"/>
    <x v="331"/>
    <x v="1"/>
    <d v="1899-12-30T19:45:04"/>
    <x v="8"/>
    <n v="10.5"/>
    <n v="10.5"/>
    <x v="2"/>
    <x v="0"/>
    <s v="Sliced Ham, Pineapple, Mozzarella Cheese"/>
    <x v="0"/>
    <m/>
  </r>
  <r>
    <n v="45293"/>
    <n v="19905"/>
    <n v="0.33333333333333331"/>
    <s v="pep_msh_pep_s"/>
    <n v="1"/>
    <x v="331"/>
    <x v="1"/>
    <d v="1899-12-30T19:45:04"/>
    <x v="8"/>
    <n v="11"/>
    <n v="11"/>
    <x v="2"/>
    <x v="0"/>
    <s v="Pepperoni, Mushrooms, Green Peppers"/>
    <x v="30"/>
    <m/>
  </r>
  <r>
    <n v="45294"/>
    <n v="19906"/>
    <n v="0.5"/>
    <s v="mediterraneo_l"/>
    <n v="1"/>
    <x v="331"/>
    <x v="1"/>
    <d v="1899-12-30T20:00:54"/>
    <x v="9"/>
    <n v="20.25"/>
    <n v="20.25"/>
    <x v="1"/>
    <x v="1"/>
    <s v="Spinach, Artichokes, Kalamata Olives, Sun-dried Tomatoes, Feta Cheese, Plum Tomatoes, Red Onions"/>
    <x v="25"/>
    <m/>
  </r>
  <r>
    <n v="45295"/>
    <n v="19906"/>
    <n v="0.5"/>
    <s v="the_greek_xl"/>
    <n v="1"/>
    <x v="331"/>
    <x v="1"/>
    <d v="1899-12-30T20:00:54"/>
    <x v="9"/>
    <n v="25.5"/>
    <n v="25.5"/>
    <x v="3"/>
    <x v="0"/>
    <s v="Kalamata Olives, Feta Cheese, Tomatoes, Garlic, Beef Chuck Roast, Red Onions"/>
    <x v="8"/>
    <m/>
  </r>
  <r>
    <n v="45296"/>
    <n v="19907"/>
    <n v="0.25"/>
    <s v="big_meat_s"/>
    <n v="1"/>
    <x v="331"/>
    <x v="1"/>
    <d v="1899-12-30T20:07:03"/>
    <x v="9"/>
    <n v="12"/>
    <n v="12"/>
    <x v="2"/>
    <x v="0"/>
    <s v="Bacon, Pepperoni, Italian Sausage, Chorizo Sausage"/>
    <x v="19"/>
    <m/>
  </r>
  <r>
    <n v="45297"/>
    <n v="19907"/>
    <n v="0.25"/>
    <s v="ital_supr_l"/>
    <n v="1"/>
    <x v="331"/>
    <x v="1"/>
    <d v="1899-12-30T20:07:03"/>
    <x v="9"/>
    <n v="20.75"/>
    <n v="20.75"/>
    <x v="1"/>
    <x v="2"/>
    <s v="Calabrese Salami, Capocollo, Tomatoes, Red Onions, Green Olives, Garlic"/>
    <x v="3"/>
    <m/>
  </r>
  <r>
    <n v="45298"/>
    <n v="19907"/>
    <n v="0.25"/>
    <s v="napolitana_m"/>
    <n v="1"/>
    <x v="331"/>
    <x v="1"/>
    <d v="1899-12-30T20:07:03"/>
    <x v="9"/>
    <n v="16"/>
    <n v="16"/>
    <x v="0"/>
    <x v="0"/>
    <s v="Tomatoes, Anchovies, Green Olives, Red Onions, Garlic"/>
    <x v="22"/>
    <m/>
  </r>
  <r>
    <n v="45299"/>
    <n v="19907"/>
    <n v="0.25"/>
    <s v="spinach_supr_s"/>
    <n v="1"/>
    <x v="331"/>
    <x v="1"/>
    <d v="1899-12-30T20:07:03"/>
    <x v="9"/>
    <n v="12.5"/>
    <n v="12.5"/>
    <x v="2"/>
    <x v="2"/>
    <s v="Spinach, Red Onions, Pepperoni, Tomatoes, Artichokes, Kalamata Olives, Garlic, Asiago Cheese"/>
    <x v="9"/>
    <m/>
  </r>
  <r>
    <n v="45300"/>
    <n v="19908"/>
    <n v="1"/>
    <s v="big_meat_s"/>
    <n v="1"/>
    <x v="331"/>
    <x v="1"/>
    <d v="1899-12-30T20:18:06"/>
    <x v="9"/>
    <n v="12"/>
    <n v="12"/>
    <x v="2"/>
    <x v="0"/>
    <s v="Bacon, Pepperoni, Italian Sausage, Chorizo Sausage"/>
    <x v="19"/>
    <m/>
  </r>
  <r>
    <n v="45301"/>
    <n v="19909"/>
    <n v="0.33333333333333331"/>
    <s v="cali_ckn_m"/>
    <n v="1"/>
    <x v="331"/>
    <x v="1"/>
    <d v="1899-12-30T20:26:02"/>
    <x v="9"/>
    <n v="16.75"/>
    <n v="16.75"/>
    <x v="0"/>
    <x v="3"/>
    <s v="Chicken, Artichoke, Spinach, Garlic, Jalapeno Peppers, Fontina Cheese, Gouda Cheese"/>
    <x v="16"/>
    <m/>
  </r>
  <r>
    <n v="45302"/>
    <n v="19909"/>
    <n v="0.33333333333333331"/>
    <s v="ital_veggie_s"/>
    <n v="1"/>
    <x v="331"/>
    <x v="1"/>
    <d v="1899-12-30T20:26:02"/>
    <x v="9"/>
    <n v="12.75"/>
    <n v="12.75"/>
    <x v="2"/>
    <x v="1"/>
    <s v="Eggplant, Artichokes, Tomatoes, Zucchini, Red Peppers, Garlic, Pesto Sauce"/>
    <x v="24"/>
    <m/>
  </r>
  <r>
    <n v="45303"/>
    <n v="19909"/>
    <n v="0.33333333333333331"/>
    <s v="spicy_ital_s"/>
    <n v="1"/>
    <x v="331"/>
    <x v="1"/>
    <d v="1899-12-30T20:26:02"/>
    <x v="9"/>
    <n v="12.5"/>
    <n v="12.5"/>
    <x v="2"/>
    <x v="2"/>
    <s v="Capocollo, Tomatoes, Goat Cheese, Artichokes, Peperoncini verdi, Garlic"/>
    <x v="12"/>
    <m/>
  </r>
  <r>
    <n v="45304"/>
    <n v="19910"/>
    <n v="0.33333333333333331"/>
    <s v="pepperoni_m"/>
    <n v="1"/>
    <x v="331"/>
    <x v="1"/>
    <d v="1899-12-30T20:26:36"/>
    <x v="9"/>
    <n v="12.5"/>
    <n v="12.5"/>
    <x v="0"/>
    <x v="0"/>
    <s v="Mozzarella Cheese, Pepperoni"/>
    <x v="17"/>
    <m/>
  </r>
  <r>
    <n v="45305"/>
    <n v="19910"/>
    <n v="0.33333333333333331"/>
    <s v="spicy_ital_l"/>
    <n v="1"/>
    <x v="331"/>
    <x v="1"/>
    <d v="1899-12-30T20:26:36"/>
    <x v="9"/>
    <n v="20.75"/>
    <n v="20.75"/>
    <x v="1"/>
    <x v="2"/>
    <s v="Capocollo, Tomatoes, Goat Cheese, Artichokes, Peperoncini verdi, Garlic"/>
    <x v="12"/>
    <m/>
  </r>
  <r>
    <n v="45306"/>
    <n v="19910"/>
    <n v="0.33333333333333331"/>
    <s v="veggie_veg_m"/>
    <n v="1"/>
    <x v="331"/>
    <x v="1"/>
    <d v="1899-12-30T20:26:36"/>
    <x v="9"/>
    <n v="16"/>
    <n v="16"/>
    <x v="0"/>
    <x v="1"/>
    <s v="Mushrooms, Tomatoes, Red Peppers, Green Peppers, Red Onions, Zucchini, Spinach, Garlic"/>
    <x v="14"/>
    <m/>
  </r>
  <r>
    <n v="45307"/>
    <n v="19911"/>
    <n v="0.33333333333333331"/>
    <s v="classic_dlx_s"/>
    <n v="1"/>
    <x v="331"/>
    <x v="1"/>
    <d v="1899-12-30T20:46:13"/>
    <x v="9"/>
    <n v="12"/>
    <n v="12"/>
    <x v="2"/>
    <x v="0"/>
    <s v="Pepperoni, Mushrooms, Red Onions, Red Peppers, Bacon"/>
    <x v="1"/>
    <m/>
  </r>
  <r>
    <n v="45308"/>
    <n v="19911"/>
    <n v="0.33333333333333331"/>
    <s v="pep_msh_pep_m"/>
    <n v="1"/>
    <x v="331"/>
    <x v="1"/>
    <d v="1899-12-30T20:46:13"/>
    <x v="9"/>
    <n v="14.5"/>
    <n v="14.5"/>
    <x v="0"/>
    <x v="0"/>
    <s v="Pepperoni, Mushrooms, Green Peppers"/>
    <x v="30"/>
    <m/>
  </r>
  <r>
    <n v="45309"/>
    <n v="19911"/>
    <n v="0.33333333333333331"/>
    <s v="pepperoni_l"/>
    <n v="1"/>
    <x v="331"/>
    <x v="1"/>
    <d v="1899-12-30T20:46:13"/>
    <x v="9"/>
    <n v="15.25"/>
    <n v="15.25"/>
    <x v="1"/>
    <x v="0"/>
    <s v="Mozzarella Cheese, Pepperoni"/>
    <x v="17"/>
    <m/>
  </r>
  <r>
    <n v="45310"/>
    <n v="19912"/>
    <n v="0.25"/>
    <s v="cali_ckn_l"/>
    <n v="1"/>
    <x v="331"/>
    <x v="1"/>
    <d v="1899-12-30T20:47:24"/>
    <x v="9"/>
    <n v="20.75"/>
    <n v="20.75"/>
    <x v="1"/>
    <x v="3"/>
    <s v="Chicken, Artichoke, Spinach, Garlic, Jalapeno Peppers, Fontina Cheese, Gouda Cheese"/>
    <x v="16"/>
    <m/>
  </r>
  <r>
    <n v="45311"/>
    <n v="19912"/>
    <n v="0.25"/>
    <s v="ital_supr_m"/>
    <n v="1"/>
    <x v="331"/>
    <x v="1"/>
    <d v="1899-12-30T20:47:24"/>
    <x v="9"/>
    <n v="16.5"/>
    <n v="16.5"/>
    <x v="0"/>
    <x v="2"/>
    <s v="Calabrese Salami, Capocollo, Tomatoes, Red Onions, Green Olives, Garlic"/>
    <x v="3"/>
    <m/>
  </r>
  <r>
    <n v="45312"/>
    <n v="19912"/>
    <n v="0.25"/>
    <s v="pep_msh_pep_m"/>
    <n v="1"/>
    <x v="331"/>
    <x v="1"/>
    <d v="1899-12-30T20:47:24"/>
    <x v="9"/>
    <n v="14.5"/>
    <n v="14.5"/>
    <x v="0"/>
    <x v="0"/>
    <s v="Pepperoni, Mushrooms, Green Peppers"/>
    <x v="30"/>
    <m/>
  </r>
  <r>
    <n v="45313"/>
    <n v="19912"/>
    <n v="0.25"/>
    <s v="thai_ckn_l"/>
    <n v="1"/>
    <x v="331"/>
    <x v="1"/>
    <d v="1899-12-30T20:47:24"/>
    <x v="9"/>
    <n v="20.75"/>
    <n v="20.75"/>
    <x v="1"/>
    <x v="3"/>
    <s v="Chicken, Pineapple, Tomatoes, Red Peppers, Thai Sweet Chilli Sauce"/>
    <x v="5"/>
    <m/>
  </r>
  <r>
    <n v="45314"/>
    <n v="19913"/>
    <n v="0.33333333333333331"/>
    <s v="ital_cpcllo_l"/>
    <n v="1"/>
    <x v="331"/>
    <x v="1"/>
    <d v="1899-12-30T21:16:57"/>
    <x v="10"/>
    <n v="20.5"/>
    <n v="20.5"/>
    <x v="1"/>
    <x v="0"/>
    <s v="Capocollo, Red Peppers, Tomatoes, Goat Cheese, Garlic, Oregano"/>
    <x v="11"/>
    <m/>
  </r>
  <r>
    <n v="45315"/>
    <n v="19913"/>
    <n v="0.33333333333333331"/>
    <s v="southw_ckn_l"/>
    <n v="1"/>
    <x v="331"/>
    <x v="1"/>
    <d v="1899-12-30T21:16:57"/>
    <x v="10"/>
    <n v="20.75"/>
    <n v="20.75"/>
    <x v="1"/>
    <x v="3"/>
    <s v="Chicken, Tomatoes, Red Peppers, Red Onions, Jalapeno Peppers, Corn, Cilantro, Chipotle Sauce"/>
    <x v="15"/>
    <m/>
  </r>
  <r>
    <n v="45316"/>
    <n v="19913"/>
    <n v="0.33333333333333331"/>
    <s v="the_greek_s"/>
    <n v="1"/>
    <x v="331"/>
    <x v="1"/>
    <d v="1899-12-30T21:16:57"/>
    <x v="10"/>
    <n v="12"/>
    <n v="12"/>
    <x v="2"/>
    <x v="0"/>
    <s v="Kalamata Olives, Feta Cheese, Tomatoes, Garlic, Beef Chuck Roast, Red Onions"/>
    <x v="8"/>
    <m/>
  </r>
  <r>
    <n v="45317"/>
    <n v="19914"/>
    <n v="0.5"/>
    <s v="big_meat_s"/>
    <n v="1"/>
    <x v="331"/>
    <x v="1"/>
    <d v="1899-12-30T21:24:50"/>
    <x v="10"/>
    <n v="12"/>
    <n v="12"/>
    <x v="2"/>
    <x v="0"/>
    <s v="Bacon, Pepperoni, Italian Sausage, Chorizo Sausage"/>
    <x v="19"/>
    <m/>
  </r>
  <r>
    <n v="45318"/>
    <n v="19914"/>
    <n v="0.5"/>
    <s v="classic_dlx_m"/>
    <n v="1"/>
    <x v="331"/>
    <x v="1"/>
    <d v="1899-12-30T21:24:50"/>
    <x v="10"/>
    <n v="16"/>
    <n v="16"/>
    <x v="0"/>
    <x v="0"/>
    <s v="Pepperoni, Mushrooms, Red Onions, Red Peppers, Bacon"/>
    <x v="1"/>
    <m/>
  </r>
  <r>
    <n v="45319"/>
    <n v="19915"/>
    <n v="1"/>
    <s v="peppr_salami_s"/>
    <n v="1"/>
    <x v="331"/>
    <x v="1"/>
    <d v="1899-12-30T21:58:42"/>
    <x v="10"/>
    <n v="12.5"/>
    <n v="12.5"/>
    <x v="2"/>
    <x v="2"/>
    <s v="Genoa Salami, Capocollo, Pepperoni, Tomatoes, Asiago Cheese, Garlic"/>
    <x v="26"/>
    <m/>
  </r>
  <r>
    <n v="45320"/>
    <n v="19916"/>
    <n v="0.33333333333333331"/>
    <s v="cali_ckn_m"/>
    <n v="1"/>
    <x v="331"/>
    <x v="1"/>
    <d v="1899-12-30T22:23:55"/>
    <x v="11"/>
    <n v="16.75"/>
    <n v="16.75"/>
    <x v="0"/>
    <x v="3"/>
    <s v="Chicken, Artichoke, Spinach, Garlic, Jalapeno Peppers, Fontina Cheese, Gouda Cheese"/>
    <x v="16"/>
    <m/>
  </r>
  <r>
    <n v="45321"/>
    <n v="19916"/>
    <n v="0.33333333333333331"/>
    <s v="ckn_alfredo_s"/>
    <n v="1"/>
    <x v="331"/>
    <x v="1"/>
    <d v="1899-12-30T22:23:55"/>
    <x v="11"/>
    <n v="12.75"/>
    <n v="12.75"/>
    <x v="2"/>
    <x v="3"/>
    <s v="Chicken, Red Onions, Red Peppers, Mushrooms, Asiago Cheese, Alfredo Sauce"/>
    <x v="29"/>
    <m/>
  </r>
  <r>
    <n v="45322"/>
    <n v="19916"/>
    <n v="0.33333333333333331"/>
    <s v="peppr_salami_l"/>
    <n v="1"/>
    <x v="331"/>
    <x v="1"/>
    <d v="1899-12-30T22:23:55"/>
    <x v="11"/>
    <n v="20.75"/>
    <n v="20.75"/>
    <x v="1"/>
    <x v="2"/>
    <s v="Genoa Salami, Capocollo, Pepperoni, Tomatoes, Asiago Cheese, Garlic"/>
    <x v="26"/>
    <m/>
  </r>
  <r>
    <n v="45323"/>
    <n v="19917"/>
    <n v="0.33333333333333331"/>
    <s v="mexicana_l"/>
    <n v="1"/>
    <x v="331"/>
    <x v="1"/>
    <d v="1899-12-30T22:56:18"/>
    <x v="11"/>
    <n v="20.25"/>
    <n v="20.25"/>
    <x v="1"/>
    <x v="1"/>
    <s v="Tomatoes, Red Peppers, Jalapeno Peppers, Red Onions, Cilantro, Corn, Chipotle Sauce, Garlic"/>
    <x v="4"/>
    <m/>
  </r>
  <r>
    <n v="45324"/>
    <n v="19917"/>
    <n v="0.33333333333333331"/>
    <s v="pepperoni_s"/>
    <n v="1"/>
    <x v="331"/>
    <x v="1"/>
    <d v="1899-12-30T22:56:18"/>
    <x v="11"/>
    <n v="9.75"/>
    <n v="9.75"/>
    <x v="2"/>
    <x v="0"/>
    <s v="Mozzarella Cheese, Pepperoni"/>
    <x v="17"/>
    <m/>
  </r>
  <r>
    <n v="45325"/>
    <n v="19917"/>
    <n v="0.33333333333333331"/>
    <s v="soppressata_m"/>
    <n v="1"/>
    <x v="331"/>
    <x v="1"/>
    <d v="1899-12-30T22:56:18"/>
    <x v="11"/>
    <n v="16.5"/>
    <n v="16.5"/>
    <x v="0"/>
    <x v="2"/>
    <s v="Soppressata Salami, Fontina Cheese, Mozzarella Cheese, Mushrooms, Garlic"/>
    <x v="20"/>
    <m/>
  </r>
  <r>
    <n v="45326"/>
    <n v="19918"/>
    <n v="0.5"/>
    <s v="big_meat_s"/>
    <n v="1"/>
    <x v="331"/>
    <x v="1"/>
    <d v="1899-12-30T23:02:13"/>
    <x v="12"/>
    <n v="12"/>
    <n v="12"/>
    <x v="2"/>
    <x v="0"/>
    <s v="Bacon, Pepperoni, Italian Sausage, Chorizo Sausage"/>
    <x v="19"/>
    <m/>
  </r>
  <r>
    <n v="45327"/>
    <n v="19918"/>
    <n v="0.5"/>
    <s v="spicy_ital_l"/>
    <n v="1"/>
    <x v="331"/>
    <x v="1"/>
    <d v="1899-12-30T23:02:13"/>
    <x v="12"/>
    <n v="20.75"/>
    <n v="20.75"/>
    <x v="1"/>
    <x v="2"/>
    <s v="Capocollo, Tomatoes, Goat Cheese, Artichokes, Peperoncini verdi, Garlic"/>
    <x v="12"/>
    <m/>
  </r>
  <r>
    <n v="45328"/>
    <n v="19919"/>
    <n v="0.25"/>
    <s v="ckn_alfredo_m"/>
    <n v="1"/>
    <x v="332"/>
    <x v="2"/>
    <d v="1899-12-30T11:32:32"/>
    <x v="0"/>
    <n v="16.75"/>
    <n v="16.75"/>
    <x v="0"/>
    <x v="3"/>
    <s v="Chicken, Red Onions, Red Peppers, Mushrooms, Asiago Cheese, Alfredo Sauce"/>
    <x v="29"/>
    <m/>
  </r>
  <r>
    <n v="45329"/>
    <n v="19919"/>
    <n v="0.25"/>
    <s v="classic_dlx_m"/>
    <n v="1"/>
    <x v="332"/>
    <x v="2"/>
    <d v="1899-12-30T11:32:32"/>
    <x v="0"/>
    <n v="16"/>
    <n v="16"/>
    <x v="0"/>
    <x v="0"/>
    <s v="Pepperoni, Mushrooms, Red Onions, Red Peppers, Bacon"/>
    <x v="1"/>
    <m/>
  </r>
  <r>
    <n v="45330"/>
    <n v="19919"/>
    <n v="0.25"/>
    <s v="spin_pesto_s"/>
    <n v="1"/>
    <x v="332"/>
    <x v="2"/>
    <d v="1899-12-30T11:32:32"/>
    <x v="0"/>
    <n v="12.5"/>
    <n v="12.5"/>
    <x v="2"/>
    <x v="1"/>
    <s v="Spinach, Artichokes, Tomatoes, Sun-dried Tomatoes, Garlic, Pesto Sauce"/>
    <x v="13"/>
    <m/>
  </r>
  <r>
    <n v="45331"/>
    <n v="19919"/>
    <n v="0.25"/>
    <s v="thai_ckn_m"/>
    <n v="1"/>
    <x v="332"/>
    <x v="2"/>
    <d v="1899-12-30T11:32:32"/>
    <x v="0"/>
    <n v="16.75"/>
    <n v="16.75"/>
    <x v="0"/>
    <x v="3"/>
    <s v="Chicken, Pineapple, Tomatoes, Red Peppers, Thai Sweet Chilli Sauce"/>
    <x v="5"/>
    <m/>
  </r>
  <r>
    <n v="45332"/>
    <n v="19920"/>
    <n v="1"/>
    <s v="soppressata_l"/>
    <n v="1"/>
    <x v="332"/>
    <x v="2"/>
    <d v="1899-12-30T11:41:03"/>
    <x v="0"/>
    <n v="20.75"/>
    <n v="20.75"/>
    <x v="1"/>
    <x v="2"/>
    <s v="Soppressata Salami, Fontina Cheese, Mozzarella Cheese, Mushrooms, Garlic"/>
    <x v="20"/>
    <m/>
  </r>
  <r>
    <n v="45333"/>
    <n v="19921"/>
    <n v="1"/>
    <s v="cali_ckn_m"/>
    <n v="1"/>
    <x v="332"/>
    <x v="2"/>
    <d v="1899-12-30T11:51:09"/>
    <x v="0"/>
    <n v="16.75"/>
    <n v="16.75"/>
    <x v="0"/>
    <x v="3"/>
    <s v="Chicken, Artichoke, Spinach, Garlic, Jalapeno Peppers, Fontina Cheese, Gouda Cheese"/>
    <x v="16"/>
    <m/>
  </r>
  <r>
    <n v="45334"/>
    <n v="19922"/>
    <n v="1"/>
    <s v="mediterraneo_m"/>
    <n v="1"/>
    <x v="332"/>
    <x v="2"/>
    <d v="1899-12-30T11:55:21"/>
    <x v="0"/>
    <n v="16"/>
    <n v="16"/>
    <x v="0"/>
    <x v="1"/>
    <s v="Spinach, Artichokes, Kalamata Olives, Sun-dried Tomatoes, Feta Cheese, Plum Tomatoes, Red Onions"/>
    <x v="25"/>
    <m/>
  </r>
  <r>
    <n v="45335"/>
    <n v="19923"/>
    <n v="1"/>
    <s v="prsc_argla_m"/>
    <n v="1"/>
    <x v="332"/>
    <x v="2"/>
    <d v="1899-12-30T12:11:34"/>
    <x v="1"/>
    <n v="16.5"/>
    <n v="16.5"/>
    <x v="0"/>
    <x v="2"/>
    <s v="Prosciutto di San Daniele, Arugula, Mozzarella Cheese"/>
    <x v="6"/>
    <m/>
  </r>
  <r>
    <n v="45336"/>
    <n v="19924"/>
    <n v="0.25"/>
    <s v="brie_carre_s"/>
    <n v="1"/>
    <x v="332"/>
    <x v="2"/>
    <d v="1899-12-30T12:17:27"/>
    <x v="1"/>
    <n v="23.65"/>
    <n v="23.65"/>
    <x v="2"/>
    <x v="2"/>
    <s v="Brie Carre Cheese, Prosciutto, Caramelized Onions, Pears, Thyme, Garlic"/>
    <x v="31"/>
    <m/>
  </r>
  <r>
    <n v="45337"/>
    <n v="19924"/>
    <n v="0.25"/>
    <s v="four_cheese_m"/>
    <n v="1"/>
    <x v="332"/>
    <x v="2"/>
    <d v="1899-12-30T12:17:27"/>
    <x v="1"/>
    <n v="14.75"/>
    <n v="14.75"/>
    <x v="0"/>
    <x v="1"/>
    <s v="Ricotta Cheese, Gorgonzola Piccante Cheese, Mozzarella Cheese, Parmigiano Reggiano Cheese, Garlic"/>
    <x v="21"/>
    <m/>
  </r>
  <r>
    <n v="45338"/>
    <n v="19924"/>
    <n v="0.25"/>
    <s v="hawaiian_l"/>
    <n v="1"/>
    <x v="332"/>
    <x v="2"/>
    <d v="1899-12-30T12:17:27"/>
    <x v="1"/>
    <n v="16.5"/>
    <n v="16.5"/>
    <x v="1"/>
    <x v="0"/>
    <s v="Sliced Ham, Pineapple, Mozzarella Cheese"/>
    <x v="0"/>
    <m/>
  </r>
  <r>
    <n v="45339"/>
    <n v="19924"/>
    <n v="0.25"/>
    <s v="southw_ckn_l"/>
    <n v="1"/>
    <x v="332"/>
    <x v="2"/>
    <d v="1899-12-30T12:17:27"/>
    <x v="1"/>
    <n v="20.75"/>
    <n v="20.75"/>
    <x v="1"/>
    <x v="3"/>
    <s v="Chicken, Tomatoes, Red Peppers, Red Onions, Jalapeno Peppers, Corn, Cilantro, Chipotle Sauce"/>
    <x v="15"/>
    <m/>
  </r>
  <r>
    <n v="45340"/>
    <n v="19925"/>
    <n v="0.16666666666666666"/>
    <s v="bbq_ckn_m"/>
    <n v="1"/>
    <x v="332"/>
    <x v="2"/>
    <d v="1899-12-30T12:27:18"/>
    <x v="1"/>
    <n v="16.75"/>
    <n v="16.75"/>
    <x v="0"/>
    <x v="3"/>
    <s v="Barbecued Chicken, Red Peppers, Green Peppers, Tomatoes, Red Onions, Barbecue Sauce"/>
    <x v="7"/>
    <m/>
  </r>
  <r>
    <n v="45341"/>
    <n v="19925"/>
    <n v="0.16666666666666666"/>
    <s v="big_meat_s"/>
    <n v="1"/>
    <x v="332"/>
    <x v="2"/>
    <d v="1899-12-30T12:27:18"/>
    <x v="1"/>
    <n v="12"/>
    <n v="12"/>
    <x v="2"/>
    <x v="0"/>
    <s v="Bacon, Pepperoni, Italian Sausage, Chorizo Sausage"/>
    <x v="19"/>
    <m/>
  </r>
  <r>
    <n v="45342"/>
    <n v="19925"/>
    <n v="0.16666666666666666"/>
    <s v="pepperoni_l"/>
    <n v="1"/>
    <x v="332"/>
    <x v="2"/>
    <d v="1899-12-30T12:27:18"/>
    <x v="1"/>
    <n v="15.25"/>
    <n v="15.25"/>
    <x v="1"/>
    <x v="0"/>
    <s v="Mozzarella Cheese, Pepperoni"/>
    <x v="17"/>
    <m/>
  </r>
  <r>
    <n v="45343"/>
    <n v="19925"/>
    <n v="0.16666666666666666"/>
    <s v="pepperoni_m"/>
    <n v="1"/>
    <x v="332"/>
    <x v="2"/>
    <d v="1899-12-30T12:27:18"/>
    <x v="1"/>
    <n v="12.5"/>
    <n v="12.5"/>
    <x v="0"/>
    <x v="0"/>
    <s v="Mozzarella Cheese, Pepperoni"/>
    <x v="17"/>
    <m/>
  </r>
  <r>
    <n v="45344"/>
    <n v="19925"/>
    <n v="0.16666666666666666"/>
    <s v="southw_ckn_l"/>
    <n v="1"/>
    <x v="332"/>
    <x v="2"/>
    <d v="1899-12-30T12:27:18"/>
    <x v="1"/>
    <n v="20.75"/>
    <n v="20.75"/>
    <x v="1"/>
    <x v="3"/>
    <s v="Chicken, Tomatoes, Red Peppers, Red Onions, Jalapeno Peppers, Corn, Cilantro, Chipotle Sauce"/>
    <x v="15"/>
    <m/>
  </r>
  <r>
    <n v="45345"/>
    <n v="19925"/>
    <n v="0.16666666666666666"/>
    <s v="spinach_fet_s"/>
    <n v="1"/>
    <x v="332"/>
    <x v="2"/>
    <d v="1899-12-30T12:27:18"/>
    <x v="1"/>
    <n v="12"/>
    <n v="12"/>
    <x v="2"/>
    <x v="1"/>
    <s v="Spinach, Mushrooms, Red Onions, Feta Cheese, Garlic"/>
    <x v="27"/>
    <m/>
  </r>
  <r>
    <n v="45346"/>
    <n v="19926"/>
    <n v="0.33333333333333331"/>
    <s v="bbq_ckn_l"/>
    <n v="1"/>
    <x v="332"/>
    <x v="2"/>
    <d v="1899-12-30T12:27:53"/>
    <x v="1"/>
    <n v="20.75"/>
    <n v="20.75"/>
    <x v="1"/>
    <x v="3"/>
    <s v="Barbecued Chicken, Red Peppers, Green Peppers, Tomatoes, Red Onions, Barbecue Sauce"/>
    <x v="7"/>
    <m/>
  </r>
  <r>
    <n v="45347"/>
    <n v="19926"/>
    <n v="0.33333333333333331"/>
    <s v="four_cheese_m"/>
    <n v="1"/>
    <x v="332"/>
    <x v="2"/>
    <d v="1899-12-30T12:27:53"/>
    <x v="1"/>
    <n v="14.75"/>
    <n v="14.75"/>
    <x v="0"/>
    <x v="1"/>
    <s v="Ricotta Cheese, Gorgonzola Piccante Cheese, Mozzarella Cheese, Parmigiano Reggiano Cheese, Garlic"/>
    <x v="21"/>
    <m/>
  </r>
  <r>
    <n v="45348"/>
    <n v="19926"/>
    <n v="0.33333333333333331"/>
    <s v="thai_ckn_s"/>
    <n v="1"/>
    <x v="332"/>
    <x v="2"/>
    <d v="1899-12-30T12:27:53"/>
    <x v="1"/>
    <n v="12.75"/>
    <n v="12.75"/>
    <x v="2"/>
    <x v="3"/>
    <s v="Chicken, Pineapple, Tomatoes, Red Peppers, Thai Sweet Chilli Sauce"/>
    <x v="5"/>
    <m/>
  </r>
  <r>
    <n v="45349"/>
    <n v="19927"/>
    <n v="0.5"/>
    <s v="bbq_ckn_s"/>
    <n v="1"/>
    <x v="332"/>
    <x v="2"/>
    <d v="1899-12-30T12:30:15"/>
    <x v="1"/>
    <n v="12.75"/>
    <n v="12.75"/>
    <x v="2"/>
    <x v="3"/>
    <s v="Barbecued Chicken, Red Peppers, Green Peppers, Tomatoes, Red Onions, Barbecue Sauce"/>
    <x v="7"/>
    <m/>
  </r>
  <r>
    <n v="45350"/>
    <n v="19927"/>
    <n v="0.5"/>
    <s v="ital_cpcllo_l"/>
    <n v="1"/>
    <x v="332"/>
    <x v="2"/>
    <d v="1899-12-30T12:30:15"/>
    <x v="1"/>
    <n v="20.5"/>
    <n v="20.5"/>
    <x v="1"/>
    <x v="0"/>
    <s v="Capocollo, Red Peppers, Tomatoes, Goat Cheese, Garlic, Oregano"/>
    <x v="11"/>
    <m/>
  </r>
  <r>
    <n v="45351"/>
    <n v="19928"/>
    <n v="1"/>
    <s v="four_cheese_l"/>
    <n v="1"/>
    <x v="332"/>
    <x v="2"/>
    <d v="1899-12-30T12:35:40"/>
    <x v="1"/>
    <n v="17.95"/>
    <n v="17.95"/>
    <x v="1"/>
    <x v="1"/>
    <s v="Ricotta Cheese, Gorgonzola Piccante Cheese, Mozzarella Cheese, Parmigiano Reggiano Cheese, Garlic"/>
    <x v="21"/>
    <m/>
  </r>
  <r>
    <n v="45352"/>
    <n v="19929"/>
    <n v="0.33333333333333331"/>
    <s v="big_meat_s"/>
    <n v="2"/>
    <x v="332"/>
    <x v="2"/>
    <d v="1899-12-30T12:41:09"/>
    <x v="1"/>
    <n v="12"/>
    <n v="24"/>
    <x v="2"/>
    <x v="0"/>
    <s v="Bacon, Pepperoni, Italian Sausage, Chorizo Sausage"/>
    <x v="19"/>
    <m/>
  </r>
  <r>
    <n v="45353"/>
    <n v="19929"/>
    <n v="0.33333333333333331"/>
    <s v="cali_ckn_l"/>
    <n v="1"/>
    <x v="332"/>
    <x v="2"/>
    <d v="1899-12-30T12:41:09"/>
    <x v="1"/>
    <n v="20.75"/>
    <n v="20.75"/>
    <x v="1"/>
    <x v="3"/>
    <s v="Chicken, Artichoke, Spinach, Garlic, Jalapeno Peppers, Fontina Cheese, Gouda Cheese"/>
    <x v="16"/>
    <m/>
  </r>
  <r>
    <n v="45354"/>
    <n v="19929"/>
    <n v="0.33333333333333331"/>
    <s v="classic_dlx_l"/>
    <n v="1"/>
    <x v="332"/>
    <x v="2"/>
    <d v="1899-12-30T12:41:09"/>
    <x v="1"/>
    <n v="20.5"/>
    <n v="20.5"/>
    <x v="1"/>
    <x v="0"/>
    <s v="Pepperoni, Mushrooms, Red Onions, Red Peppers, Bacon"/>
    <x v="1"/>
    <m/>
  </r>
  <r>
    <n v="45355"/>
    <n v="19930"/>
    <n v="1"/>
    <s v="southw_ckn_l"/>
    <n v="1"/>
    <x v="332"/>
    <x v="2"/>
    <d v="1899-12-30T12:57:34"/>
    <x v="1"/>
    <n v="20.75"/>
    <n v="20.75"/>
    <x v="1"/>
    <x v="3"/>
    <s v="Chicken, Tomatoes, Red Peppers, Red Onions, Jalapeno Peppers, Corn, Cilantro, Chipotle Sauce"/>
    <x v="15"/>
    <m/>
  </r>
  <r>
    <n v="45356"/>
    <n v="19931"/>
    <n v="1"/>
    <s v="mediterraneo_l"/>
    <n v="1"/>
    <x v="332"/>
    <x v="2"/>
    <d v="1899-12-30T13:10:29"/>
    <x v="2"/>
    <n v="20.25"/>
    <n v="20.25"/>
    <x v="1"/>
    <x v="1"/>
    <s v="Spinach, Artichokes, Kalamata Olives, Sun-dried Tomatoes, Feta Cheese, Plum Tomatoes, Red Onions"/>
    <x v="25"/>
    <m/>
  </r>
  <r>
    <n v="45357"/>
    <n v="19932"/>
    <n v="7.6923076923076927E-2"/>
    <s v="classic_dlx_m"/>
    <n v="1"/>
    <x v="332"/>
    <x v="2"/>
    <d v="1899-12-30T13:27:51"/>
    <x v="2"/>
    <n v="16"/>
    <n v="16"/>
    <x v="0"/>
    <x v="0"/>
    <s v="Pepperoni, Mushrooms, Red Onions, Red Peppers, Bacon"/>
    <x v="1"/>
    <m/>
  </r>
  <r>
    <n v="45358"/>
    <n v="19932"/>
    <n v="7.6923076923076927E-2"/>
    <s v="classic_dlx_s"/>
    <n v="1"/>
    <x v="332"/>
    <x v="2"/>
    <d v="1899-12-30T13:27:51"/>
    <x v="2"/>
    <n v="12"/>
    <n v="12"/>
    <x v="2"/>
    <x v="0"/>
    <s v="Pepperoni, Mushrooms, Red Onions, Red Peppers, Bacon"/>
    <x v="1"/>
    <m/>
  </r>
  <r>
    <n v="45359"/>
    <n v="19932"/>
    <n v="7.6923076923076927E-2"/>
    <s v="four_cheese_l"/>
    <n v="1"/>
    <x v="332"/>
    <x v="2"/>
    <d v="1899-12-30T13:27:51"/>
    <x v="2"/>
    <n v="17.95"/>
    <n v="17.95"/>
    <x v="1"/>
    <x v="1"/>
    <s v="Ricotta Cheese, Gorgonzola Piccante Cheese, Mozzarella Cheese, Parmigiano Reggiano Cheese, Garlic"/>
    <x v="21"/>
    <m/>
  </r>
  <r>
    <n v="45360"/>
    <n v="19932"/>
    <n v="7.6923076923076927E-2"/>
    <s v="mexicana_l"/>
    <n v="1"/>
    <x v="332"/>
    <x v="2"/>
    <d v="1899-12-30T13:27:51"/>
    <x v="2"/>
    <n v="20.25"/>
    <n v="20.25"/>
    <x v="1"/>
    <x v="1"/>
    <s v="Tomatoes, Red Peppers, Jalapeno Peppers, Red Onions, Cilantro, Corn, Chipotle Sauce, Garlic"/>
    <x v="4"/>
    <m/>
  </r>
  <r>
    <n v="45361"/>
    <n v="19932"/>
    <n v="7.6923076923076927E-2"/>
    <s v="mexicana_m"/>
    <n v="1"/>
    <x v="332"/>
    <x v="2"/>
    <d v="1899-12-30T13:27:51"/>
    <x v="2"/>
    <n v="16"/>
    <n v="16"/>
    <x v="0"/>
    <x v="1"/>
    <s v="Tomatoes, Red Peppers, Jalapeno Peppers, Red Onions, Cilantro, Corn, Chipotle Sauce, Garlic"/>
    <x v="4"/>
    <m/>
  </r>
  <r>
    <n v="45362"/>
    <n v="19932"/>
    <n v="7.6923076923076927E-2"/>
    <s v="napolitana_m"/>
    <n v="1"/>
    <x v="332"/>
    <x v="2"/>
    <d v="1899-12-30T13:27:51"/>
    <x v="2"/>
    <n v="16"/>
    <n v="16"/>
    <x v="0"/>
    <x v="0"/>
    <s v="Tomatoes, Anchovies, Green Olives, Red Onions, Garlic"/>
    <x v="22"/>
    <m/>
  </r>
  <r>
    <n v="45363"/>
    <n v="19932"/>
    <n v="7.6923076923076927E-2"/>
    <s v="napolitana_s"/>
    <n v="1"/>
    <x v="332"/>
    <x v="2"/>
    <d v="1899-12-30T13:27:51"/>
    <x v="2"/>
    <n v="12"/>
    <n v="12"/>
    <x v="2"/>
    <x v="0"/>
    <s v="Tomatoes, Anchovies, Green Olives, Red Onions, Garlic"/>
    <x v="22"/>
    <m/>
  </r>
  <r>
    <n v="45364"/>
    <n v="19932"/>
    <n v="7.6923076923076927E-2"/>
    <s v="sicilian_s"/>
    <n v="2"/>
    <x v="332"/>
    <x v="2"/>
    <d v="1899-12-30T13:27:51"/>
    <x v="2"/>
    <n v="12.25"/>
    <n v="24.5"/>
    <x v="2"/>
    <x v="2"/>
    <s v="Coarse Sicilian Salami, Tomatoes, Green Olives, Luganega Sausage, Onions, Garlic"/>
    <x v="28"/>
    <m/>
  </r>
  <r>
    <n v="45365"/>
    <n v="19932"/>
    <n v="7.6923076923076927E-2"/>
    <s v="southw_ckn_s"/>
    <n v="1"/>
    <x v="332"/>
    <x v="2"/>
    <d v="1899-12-30T13:27:51"/>
    <x v="2"/>
    <n v="12.75"/>
    <n v="12.75"/>
    <x v="2"/>
    <x v="3"/>
    <s v="Chicken, Tomatoes, Red Peppers, Red Onions, Jalapeno Peppers, Corn, Cilantro, Chipotle Sauce"/>
    <x v="15"/>
    <m/>
  </r>
  <r>
    <n v="45366"/>
    <n v="19932"/>
    <n v="7.6923076923076927E-2"/>
    <s v="spinach_fet_m"/>
    <n v="1"/>
    <x v="332"/>
    <x v="2"/>
    <d v="1899-12-30T13:27:51"/>
    <x v="2"/>
    <n v="16"/>
    <n v="16"/>
    <x v="0"/>
    <x v="1"/>
    <s v="Spinach, Mushrooms, Red Onions, Feta Cheese, Garlic"/>
    <x v="27"/>
    <m/>
  </r>
  <r>
    <n v="45367"/>
    <n v="19932"/>
    <n v="7.6923076923076927E-2"/>
    <s v="spinach_supr_m"/>
    <n v="1"/>
    <x v="332"/>
    <x v="2"/>
    <d v="1899-12-30T13:27:51"/>
    <x v="2"/>
    <n v="16.5"/>
    <n v="16.5"/>
    <x v="0"/>
    <x v="2"/>
    <s v="Spinach, Red Onions, Pepperoni, Tomatoes, Artichokes, Kalamata Olives, Garlic, Asiago Cheese"/>
    <x v="9"/>
    <m/>
  </r>
  <r>
    <n v="45368"/>
    <n v="19932"/>
    <n v="7.6923076923076927E-2"/>
    <s v="spinach_supr_s"/>
    <n v="1"/>
    <x v="332"/>
    <x v="2"/>
    <d v="1899-12-30T13:27:51"/>
    <x v="2"/>
    <n v="12.5"/>
    <n v="12.5"/>
    <x v="2"/>
    <x v="2"/>
    <s v="Spinach, Red Onions, Pepperoni, Tomatoes, Artichokes, Kalamata Olives, Garlic, Asiago Cheese"/>
    <x v="9"/>
    <m/>
  </r>
  <r>
    <n v="45369"/>
    <n v="19932"/>
    <n v="7.6923076923076927E-2"/>
    <s v="veggie_veg_m"/>
    <n v="1"/>
    <x v="332"/>
    <x v="2"/>
    <d v="1899-12-30T13:27:51"/>
    <x v="2"/>
    <n v="16"/>
    <n v="16"/>
    <x v="0"/>
    <x v="1"/>
    <s v="Mushrooms, Tomatoes, Red Peppers, Green Peppers, Red Onions, Zucchini, Spinach, Garlic"/>
    <x v="14"/>
    <m/>
  </r>
  <r>
    <n v="45370"/>
    <n v="19933"/>
    <n v="0.33333333333333331"/>
    <s v="hawaiian_s"/>
    <n v="1"/>
    <x v="332"/>
    <x v="2"/>
    <d v="1899-12-30T13:28:07"/>
    <x v="2"/>
    <n v="10.5"/>
    <n v="10.5"/>
    <x v="2"/>
    <x v="0"/>
    <s v="Sliced Ham, Pineapple, Mozzarella Cheese"/>
    <x v="0"/>
    <m/>
  </r>
  <r>
    <n v="45371"/>
    <n v="19933"/>
    <n v="0.33333333333333331"/>
    <s v="mediterraneo_m"/>
    <n v="1"/>
    <x v="332"/>
    <x v="2"/>
    <d v="1899-12-30T13:28:07"/>
    <x v="2"/>
    <n v="16"/>
    <n v="16"/>
    <x v="0"/>
    <x v="1"/>
    <s v="Spinach, Artichokes, Kalamata Olives, Sun-dried Tomatoes, Feta Cheese, Plum Tomatoes, Red Onions"/>
    <x v="25"/>
    <m/>
  </r>
  <r>
    <n v="45372"/>
    <n v="19933"/>
    <n v="0.33333333333333331"/>
    <s v="mexicana_m"/>
    <n v="1"/>
    <x v="332"/>
    <x v="2"/>
    <d v="1899-12-30T13:28:07"/>
    <x v="2"/>
    <n v="16"/>
    <n v="16"/>
    <x v="0"/>
    <x v="1"/>
    <s v="Tomatoes, Red Peppers, Jalapeno Peppers, Red Onions, Cilantro, Corn, Chipotle Sauce, Garlic"/>
    <x v="4"/>
    <m/>
  </r>
  <r>
    <n v="45373"/>
    <n v="19934"/>
    <n v="1"/>
    <s v="mexicana_m"/>
    <n v="1"/>
    <x v="332"/>
    <x v="2"/>
    <d v="1899-12-30T13:35:23"/>
    <x v="2"/>
    <n v="16"/>
    <n v="16"/>
    <x v="0"/>
    <x v="1"/>
    <s v="Tomatoes, Red Peppers, Jalapeno Peppers, Red Onions, Cilantro, Corn, Chipotle Sauce, Garlic"/>
    <x v="4"/>
    <m/>
  </r>
  <r>
    <n v="45374"/>
    <n v="19935"/>
    <n v="0.33333333333333331"/>
    <s v="green_garden_s"/>
    <n v="1"/>
    <x v="332"/>
    <x v="2"/>
    <d v="1899-12-30T14:02:25"/>
    <x v="3"/>
    <n v="12"/>
    <n v="12"/>
    <x v="2"/>
    <x v="1"/>
    <s v="Spinach, Mushrooms, Tomatoes, Green Olives, Feta Cheese"/>
    <x v="10"/>
    <m/>
  </r>
  <r>
    <n v="45375"/>
    <n v="19935"/>
    <n v="0.33333333333333331"/>
    <s v="pepperoni_s"/>
    <n v="1"/>
    <x v="332"/>
    <x v="2"/>
    <d v="1899-12-30T14:02:25"/>
    <x v="3"/>
    <n v="9.75"/>
    <n v="9.75"/>
    <x v="2"/>
    <x v="0"/>
    <s v="Mozzarella Cheese, Pepperoni"/>
    <x v="17"/>
    <m/>
  </r>
  <r>
    <n v="45376"/>
    <n v="19935"/>
    <n v="0.33333333333333331"/>
    <s v="spicy_ital_s"/>
    <n v="1"/>
    <x v="332"/>
    <x v="2"/>
    <d v="1899-12-30T14:02:25"/>
    <x v="3"/>
    <n v="12.5"/>
    <n v="12.5"/>
    <x v="2"/>
    <x v="2"/>
    <s v="Capocollo, Tomatoes, Goat Cheese, Artichokes, Peperoncini verdi, Garlic"/>
    <x v="12"/>
    <m/>
  </r>
  <r>
    <n v="45377"/>
    <n v="19936"/>
    <n v="0.25"/>
    <s v="cali_ckn_m"/>
    <n v="1"/>
    <x v="332"/>
    <x v="2"/>
    <d v="1899-12-30T14:30:19"/>
    <x v="3"/>
    <n v="16.75"/>
    <n v="16.75"/>
    <x v="0"/>
    <x v="3"/>
    <s v="Chicken, Artichoke, Spinach, Garlic, Jalapeno Peppers, Fontina Cheese, Gouda Cheese"/>
    <x v="16"/>
    <m/>
  </r>
  <r>
    <n v="45378"/>
    <n v="19936"/>
    <n v="0.25"/>
    <s v="mexicana_l"/>
    <n v="1"/>
    <x v="332"/>
    <x v="2"/>
    <d v="1899-12-30T14:30:19"/>
    <x v="3"/>
    <n v="20.25"/>
    <n v="20.25"/>
    <x v="1"/>
    <x v="1"/>
    <s v="Tomatoes, Red Peppers, Jalapeno Peppers, Red Onions, Cilantro, Corn, Chipotle Sauce, Garlic"/>
    <x v="4"/>
    <m/>
  </r>
  <r>
    <n v="45379"/>
    <n v="19936"/>
    <n v="0.25"/>
    <s v="mexicana_m"/>
    <n v="1"/>
    <x v="332"/>
    <x v="2"/>
    <d v="1899-12-30T14:30:19"/>
    <x v="3"/>
    <n v="16"/>
    <n v="16"/>
    <x v="0"/>
    <x v="1"/>
    <s v="Tomatoes, Red Peppers, Jalapeno Peppers, Red Onions, Cilantro, Corn, Chipotle Sauce, Garlic"/>
    <x v="4"/>
    <m/>
  </r>
  <r>
    <n v="45380"/>
    <n v="19936"/>
    <n v="0.25"/>
    <s v="thai_ckn_l"/>
    <n v="1"/>
    <x v="332"/>
    <x v="2"/>
    <d v="1899-12-30T14:30:19"/>
    <x v="3"/>
    <n v="20.75"/>
    <n v="20.75"/>
    <x v="1"/>
    <x v="3"/>
    <s v="Chicken, Pineapple, Tomatoes, Red Peppers, Thai Sweet Chilli Sauce"/>
    <x v="5"/>
    <m/>
  </r>
  <r>
    <n v="45381"/>
    <n v="19937"/>
    <n v="0.33333333333333331"/>
    <s v="ckn_alfredo_m"/>
    <n v="1"/>
    <x v="332"/>
    <x v="2"/>
    <d v="1899-12-30T14:42:59"/>
    <x v="3"/>
    <n v="16.75"/>
    <n v="16.75"/>
    <x v="0"/>
    <x v="3"/>
    <s v="Chicken, Red Onions, Red Peppers, Mushrooms, Asiago Cheese, Alfredo Sauce"/>
    <x v="29"/>
    <m/>
  </r>
  <r>
    <n v="45382"/>
    <n v="19937"/>
    <n v="0.33333333333333331"/>
    <s v="mexicana_l"/>
    <n v="1"/>
    <x v="332"/>
    <x v="2"/>
    <d v="1899-12-30T14:42:59"/>
    <x v="3"/>
    <n v="20.25"/>
    <n v="20.25"/>
    <x v="1"/>
    <x v="1"/>
    <s v="Tomatoes, Red Peppers, Jalapeno Peppers, Red Onions, Cilantro, Corn, Chipotle Sauce, Garlic"/>
    <x v="4"/>
    <m/>
  </r>
  <r>
    <n v="45383"/>
    <n v="19937"/>
    <n v="0.33333333333333331"/>
    <s v="spinach_supr_s"/>
    <n v="1"/>
    <x v="332"/>
    <x v="2"/>
    <d v="1899-12-30T14:42:59"/>
    <x v="3"/>
    <n v="12.5"/>
    <n v="12.5"/>
    <x v="2"/>
    <x v="2"/>
    <s v="Spinach, Red Onions, Pepperoni, Tomatoes, Artichokes, Kalamata Olives, Garlic, Asiago Cheese"/>
    <x v="9"/>
    <m/>
  </r>
  <r>
    <n v="45384"/>
    <n v="19938"/>
    <n v="1"/>
    <s v="sicilian_s"/>
    <n v="1"/>
    <x v="332"/>
    <x v="2"/>
    <d v="1899-12-30T14:46:13"/>
    <x v="3"/>
    <n v="12.25"/>
    <n v="12.25"/>
    <x v="2"/>
    <x v="2"/>
    <s v="Coarse Sicilian Salami, Tomatoes, Green Olives, Luganega Sausage, Onions, Garlic"/>
    <x v="28"/>
    <m/>
  </r>
  <r>
    <n v="45385"/>
    <n v="19939"/>
    <n v="0.33333333333333331"/>
    <s v="five_cheese_l"/>
    <n v="1"/>
    <x v="332"/>
    <x v="2"/>
    <d v="1899-12-30T14:51:28"/>
    <x v="3"/>
    <n v="18.5"/>
    <n v="18.5"/>
    <x v="1"/>
    <x v="1"/>
    <s v="Mozzarella Cheese, Provolone Cheese, Smoked Gouda Cheese, Romano Cheese, Blue Cheese, Garlic"/>
    <x v="2"/>
    <m/>
  </r>
  <r>
    <n v="45386"/>
    <n v="19939"/>
    <n v="0.33333333333333331"/>
    <s v="pepperoni_l"/>
    <n v="1"/>
    <x v="332"/>
    <x v="2"/>
    <d v="1899-12-30T14:51:28"/>
    <x v="3"/>
    <n v="15.25"/>
    <n v="15.25"/>
    <x v="1"/>
    <x v="0"/>
    <s v="Mozzarella Cheese, Pepperoni"/>
    <x v="17"/>
    <m/>
  </r>
  <r>
    <n v="45387"/>
    <n v="19939"/>
    <n v="0.33333333333333331"/>
    <s v="spinach_fet_m"/>
    <n v="1"/>
    <x v="332"/>
    <x v="2"/>
    <d v="1899-12-30T14:51:28"/>
    <x v="3"/>
    <n v="16"/>
    <n v="16"/>
    <x v="0"/>
    <x v="1"/>
    <s v="Spinach, Mushrooms, Red Onions, Feta Cheese, Garlic"/>
    <x v="27"/>
    <m/>
  </r>
  <r>
    <n v="45388"/>
    <n v="19940"/>
    <n v="0.25"/>
    <s v="sicilian_l"/>
    <n v="1"/>
    <x v="332"/>
    <x v="2"/>
    <d v="1899-12-30T15:02:33"/>
    <x v="4"/>
    <n v="20.25"/>
    <n v="20.25"/>
    <x v="1"/>
    <x v="2"/>
    <s v="Coarse Sicilian Salami, Tomatoes, Green Olives, Luganega Sausage, Onions, Garlic"/>
    <x v="28"/>
    <m/>
  </r>
  <r>
    <n v="45389"/>
    <n v="19940"/>
    <n v="0.25"/>
    <s v="spicy_ital_m"/>
    <n v="1"/>
    <x v="332"/>
    <x v="2"/>
    <d v="1899-12-30T15:02:33"/>
    <x v="4"/>
    <n v="16.5"/>
    <n v="16.5"/>
    <x v="0"/>
    <x v="2"/>
    <s v="Capocollo, Tomatoes, Goat Cheese, Artichokes, Peperoncini verdi, Garlic"/>
    <x v="12"/>
    <m/>
  </r>
  <r>
    <n v="45390"/>
    <n v="19940"/>
    <n v="0.25"/>
    <s v="spicy_ital_s"/>
    <n v="1"/>
    <x v="332"/>
    <x v="2"/>
    <d v="1899-12-30T15:02:33"/>
    <x v="4"/>
    <n v="12.5"/>
    <n v="12.5"/>
    <x v="2"/>
    <x v="2"/>
    <s v="Capocollo, Tomatoes, Goat Cheese, Artichokes, Peperoncini verdi, Garlic"/>
    <x v="12"/>
    <m/>
  </r>
  <r>
    <n v="45391"/>
    <n v="19940"/>
    <n v="0.25"/>
    <s v="thai_ckn_l"/>
    <n v="1"/>
    <x v="332"/>
    <x v="2"/>
    <d v="1899-12-30T15:02:33"/>
    <x v="4"/>
    <n v="20.75"/>
    <n v="20.75"/>
    <x v="1"/>
    <x v="3"/>
    <s v="Chicken, Pineapple, Tomatoes, Red Peppers, Thai Sweet Chilli Sauce"/>
    <x v="5"/>
    <m/>
  </r>
  <r>
    <n v="45392"/>
    <n v="19941"/>
    <n v="1"/>
    <s v="mexicana_m"/>
    <n v="1"/>
    <x v="332"/>
    <x v="2"/>
    <d v="1899-12-30T15:15:43"/>
    <x v="4"/>
    <n v="16"/>
    <n v="16"/>
    <x v="0"/>
    <x v="1"/>
    <s v="Tomatoes, Red Peppers, Jalapeno Peppers, Red Onions, Cilantro, Corn, Chipotle Sauce, Garlic"/>
    <x v="4"/>
    <m/>
  </r>
  <r>
    <n v="45393"/>
    <n v="19942"/>
    <n v="0.25"/>
    <s v="classic_dlx_l"/>
    <n v="1"/>
    <x v="332"/>
    <x v="2"/>
    <d v="1899-12-30T15:40:24"/>
    <x v="4"/>
    <n v="20.5"/>
    <n v="20.5"/>
    <x v="1"/>
    <x v="0"/>
    <s v="Pepperoni, Mushrooms, Red Onions, Red Peppers, Bacon"/>
    <x v="1"/>
    <m/>
  </r>
  <r>
    <n v="45394"/>
    <n v="19942"/>
    <n v="0.25"/>
    <s v="four_cheese_l"/>
    <n v="1"/>
    <x v="332"/>
    <x v="2"/>
    <d v="1899-12-30T15:40:24"/>
    <x v="4"/>
    <n v="17.95"/>
    <n v="17.95"/>
    <x v="1"/>
    <x v="1"/>
    <s v="Ricotta Cheese, Gorgonzola Piccante Cheese, Mozzarella Cheese, Parmigiano Reggiano Cheese, Garlic"/>
    <x v="21"/>
    <m/>
  </r>
  <r>
    <n v="45395"/>
    <n v="19942"/>
    <n v="0.25"/>
    <s v="hawaiian_m"/>
    <n v="1"/>
    <x v="332"/>
    <x v="2"/>
    <d v="1899-12-30T15:40:24"/>
    <x v="4"/>
    <n v="13.25"/>
    <n v="13.25"/>
    <x v="0"/>
    <x v="0"/>
    <s v="Sliced Ham, Pineapple, Mozzarella Cheese"/>
    <x v="0"/>
    <m/>
  </r>
  <r>
    <n v="45396"/>
    <n v="19942"/>
    <n v="0.25"/>
    <s v="thai_ckn_l"/>
    <n v="1"/>
    <x v="332"/>
    <x v="2"/>
    <d v="1899-12-30T15:40:24"/>
    <x v="4"/>
    <n v="20.75"/>
    <n v="20.75"/>
    <x v="1"/>
    <x v="3"/>
    <s v="Chicken, Pineapple, Tomatoes, Red Peppers, Thai Sweet Chilli Sauce"/>
    <x v="5"/>
    <m/>
  </r>
  <r>
    <n v="45397"/>
    <n v="19943"/>
    <n v="1"/>
    <s v="spinach_fet_l"/>
    <n v="1"/>
    <x v="332"/>
    <x v="2"/>
    <d v="1899-12-30T15:40:33"/>
    <x v="4"/>
    <n v="20.25"/>
    <n v="20.25"/>
    <x v="1"/>
    <x v="1"/>
    <s v="Spinach, Mushrooms, Red Onions, Feta Cheese, Garlic"/>
    <x v="27"/>
    <m/>
  </r>
  <r>
    <n v="45398"/>
    <n v="19944"/>
    <n v="0.5"/>
    <s v="four_cheese_l"/>
    <n v="1"/>
    <x v="332"/>
    <x v="2"/>
    <d v="1899-12-30T15:50:35"/>
    <x v="4"/>
    <n v="17.95"/>
    <n v="17.95"/>
    <x v="1"/>
    <x v="1"/>
    <s v="Ricotta Cheese, Gorgonzola Piccante Cheese, Mozzarella Cheese, Parmigiano Reggiano Cheese, Garlic"/>
    <x v="21"/>
    <m/>
  </r>
  <r>
    <n v="45399"/>
    <n v="19944"/>
    <n v="0.5"/>
    <s v="veggie_veg_l"/>
    <n v="1"/>
    <x v="332"/>
    <x v="2"/>
    <d v="1899-12-30T15:50:35"/>
    <x v="4"/>
    <n v="20.25"/>
    <n v="20.25"/>
    <x v="1"/>
    <x v="1"/>
    <s v="Mushrooms, Tomatoes, Red Peppers, Green Peppers, Red Onions, Zucchini, Spinach, Garlic"/>
    <x v="14"/>
    <m/>
  </r>
  <r>
    <n v="45400"/>
    <n v="19945"/>
    <n v="0.25"/>
    <s v="pepperoni_s"/>
    <n v="1"/>
    <x v="332"/>
    <x v="2"/>
    <d v="1899-12-30T15:59:04"/>
    <x v="4"/>
    <n v="9.75"/>
    <n v="9.75"/>
    <x v="2"/>
    <x v="0"/>
    <s v="Mozzarella Cheese, Pepperoni"/>
    <x v="17"/>
    <m/>
  </r>
  <r>
    <n v="45401"/>
    <n v="19945"/>
    <n v="0.25"/>
    <s v="prsc_argla_l"/>
    <n v="1"/>
    <x v="332"/>
    <x v="2"/>
    <d v="1899-12-30T15:59:04"/>
    <x v="4"/>
    <n v="20.75"/>
    <n v="20.75"/>
    <x v="1"/>
    <x v="2"/>
    <s v="Prosciutto di San Daniele, Arugula, Mozzarella Cheese"/>
    <x v="6"/>
    <m/>
  </r>
  <r>
    <n v="45402"/>
    <n v="19945"/>
    <n v="0.25"/>
    <s v="spicy_ital_l"/>
    <n v="1"/>
    <x v="332"/>
    <x v="2"/>
    <d v="1899-12-30T15:59:04"/>
    <x v="4"/>
    <n v="20.75"/>
    <n v="20.75"/>
    <x v="1"/>
    <x v="2"/>
    <s v="Capocollo, Tomatoes, Goat Cheese, Artichokes, Peperoncini verdi, Garlic"/>
    <x v="12"/>
    <m/>
  </r>
  <r>
    <n v="45403"/>
    <n v="19945"/>
    <n v="0.25"/>
    <s v="spin_pesto_l"/>
    <n v="1"/>
    <x v="332"/>
    <x v="2"/>
    <d v="1899-12-30T15:59:04"/>
    <x v="4"/>
    <n v="20.75"/>
    <n v="20.75"/>
    <x v="1"/>
    <x v="1"/>
    <s v="Spinach, Artichokes, Tomatoes, Sun-dried Tomatoes, Garlic, Pesto Sauce"/>
    <x v="13"/>
    <m/>
  </r>
  <r>
    <n v="45404"/>
    <n v="19946"/>
    <n v="0.25"/>
    <s v="bbq_ckn_l"/>
    <n v="1"/>
    <x v="332"/>
    <x v="2"/>
    <d v="1899-12-30T16:13:46"/>
    <x v="5"/>
    <n v="20.75"/>
    <n v="20.75"/>
    <x v="1"/>
    <x v="3"/>
    <s v="Barbecued Chicken, Red Peppers, Green Peppers, Tomatoes, Red Onions, Barbecue Sauce"/>
    <x v="7"/>
    <m/>
  </r>
  <r>
    <n v="45405"/>
    <n v="19946"/>
    <n v="0.25"/>
    <s v="southw_ckn_s"/>
    <n v="1"/>
    <x v="332"/>
    <x v="2"/>
    <d v="1899-12-30T16:13:46"/>
    <x v="5"/>
    <n v="12.75"/>
    <n v="12.75"/>
    <x v="2"/>
    <x v="3"/>
    <s v="Chicken, Tomatoes, Red Peppers, Red Onions, Jalapeno Peppers, Corn, Cilantro, Chipotle Sauce"/>
    <x v="15"/>
    <m/>
  </r>
  <r>
    <n v="45406"/>
    <n v="19946"/>
    <n v="0.25"/>
    <s v="the_greek_m"/>
    <n v="1"/>
    <x v="332"/>
    <x v="2"/>
    <d v="1899-12-30T16:13:46"/>
    <x v="5"/>
    <n v="16"/>
    <n v="16"/>
    <x v="0"/>
    <x v="0"/>
    <s v="Kalamata Olives, Feta Cheese, Tomatoes, Garlic, Beef Chuck Roast, Red Onions"/>
    <x v="8"/>
    <m/>
  </r>
  <r>
    <n v="45407"/>
    <n v="19946"/>
    <n v="0.25"/>
    <s v="veggie_veg_s"/>
    <n v="1"/>
    <x v="332"/>
    <x v="2"/>
    <d v="1899-12-30T16:13:46"/>
    <x v="5"/>
    <n v="12"/>
    <n v="12"/>
    <x v="2"/>
    <x v="1"/>
    <s v="Mushrooms, Tomatoes, Red Peppers, Green Peppers, Red Onions, Zucchini, Spinach, Garlic"/>
    <x v="14"/>
    <m/>
  </r>
  <r>
    <n v="45408"/>
    <n v="19947"/>
    <n v="1"/>
    <s v="pepperoni_l"/>
    <n v="1"/>
    <x v="332"/>
    <x v="2"/>
    <d v="1899-12-30T16:29:30"/>
    <x v="5"/>
    <n v="15.25"/>
    <n v="15.25"/>
    <x v="1"/>
    <x v="0"/>
    <s v="Mozzarella Cheese, Pepperoni"/>
    <x v="17"/>
    <m/>
  </r>
  <r>
    <n v="45409"/>
    <n v="19948"/>
    <n v="0.5"/>
    <s v="ital_supr_m"/>
    <n v="1"/>
    <x v="332"/>
    <x v="2"/>
    <d v="1899-12-30T16:39:31"/>
    <x v="5"/>
    <n v="16.5"/>
    <n v="16.5"/>
    <x v="0"/>
    <x v="2"/>
    <s v="Calabrese Salami, Capocollo, Tomatoes, Red Onions, Green Olives, Garlic"/>
    <x v="3"/>
    <m/>
  </r>
  <r>
    <n v="45410"/>
    <n v="19948"/>
    <n v="0.5"/>
    <s v="peppr_salami_s"/>
    <n v="1"/>
    <x v="332"/>
    <x v="2"/>
    <d v="1899-12-30T16:39:31"/>
    <x v="5"/>
    <n v="12.5"/>
    <n v="12.5"/>
    <x v="2"/>
    <x v="2"/>
    <s v="Genoa Salami, Capocollo, Pepperoni, Tomatoes, Asiago Cheese, Garlic"/>
    <x v="26"/>
    <m/>
  </r>
  <r>
    <n v="45411"/>
    <n v="19949"/>
    <n v="0.25"/>
    <s v="ckn_alfredo_m"/>
    <n v="1"/>
    <x v="332"/>
    <x v="2"/>
    <d v="1899-12-30T16:59:30"/>
    <x v="5"/>
    <n v="16.75"/>
    <n v="16.75"/>
    <x v="0"/>
    <x v="3"/>
    <s v="Chicken, Red Onions, Red Peppers, Mushrooms, Asiago Cheese, Alfredo Sauce"/>
    <x v="29"/>
    <m/>
  </r>
  <r>
    <n v="45412"/>
    <n v="19949"/>
    <n v="0.25"/>
    <s v="hawaiian_l"/>
    <n v="1"/>
    <x v="332"/>
    <x v="2"/>
    <d v="1899-12-30T16:59:30"/>
    <x v="5"/>
    <n v="16.5"/>
    <n v="16.5"/>
    <x v="1"/>
    <x v="0"/>
    <s v="Sliced Ham, Pineapple, Mozzarella Cheese"/>
    <x v="0"/>
    <m/>
  </r>
  <r>
    <n v="45413"/>
    <n v="19949"/>
    <n v="0.25"/>
    <s v="ital_cpcllo_l"/>
    <n v="1"/>
    <x v="332"/>
    <x v="2"/>
    <d v="1899-12-30T16:59:30"/>
    <x v="5"/>
    <n v="20.5"/>
    <n v="20.5"/>
    <x v="1"/>
    <x v="0"/>
    <s v="Capocollo, Red Peppers, Tomatoes, Goat Cheese, Garlic, Oregano"/>
    <x v="11"/>
    <m/>
  </r>
  <r>
    <n v="45414"/>
    <n v="19949"/>
    <n v="0.25"/>
    <s v="spicy_ital_l"/>
    <n v="1"/>
    <x v="332"/>
    <x v="2"/>
    <d v="1899-12-30T16:59:30"/>
    <x v="5"/>
    <n v="20.75"/>
    <n v="20.75"/>
    <x v="1"/>
    <x v="2"/>
    <s v="Capocollo, Tomatoes, Goat Cheese, Artichokes, Peperoncini verdi, Garlic"/>
    <x v="12"/>
    <m/>
  </r>
  <r>
    <n v="45415"/>
    <n v="19950"/>
    <n v="1"/>
    <s v="thai_ckn_l"/>
    <n v="1"/>
    <x v="332"/>
    <x v="2"/>
    <d v="1899-12-30T17:19:50"/>
    <x v="6"/>
    <n v="20.75"/>
    <n v="20.75"/>
    <x v="1"/>
    <x v="3"/>
    <s v="Chicken, Pineapple, Tomatoes, Red Peppers, Thai Sweet Chilli Sauce"/>
    <x v="5"/>
    <m/>
  </r>
  <r>
    <n v="45416"/>
    <n v="19951"/>
    <n v="0.33333333333333331"/>
    <s v="southw_ckn_m"/>
    <n v="1"/>
    <x v="332"/>
    <x v="2"/>
    <d v="1899-12-30T17:40:02"/>
    <x v="6"/>
    <n v="16.75"/>
    <n v="16.75"/>
    <x v="0"/>
    <x v="3"/>
    <s v="Chicken, Tomatoes, Red Peppers, Red Onions, Jalapeno Peppers, Corn, Cilantro, Chipotle Sauce"/>
    <x v="15"/>
    <m/>
  </r>
  <r>
    <n v="45417"/>
    <n v="19951"/>
    <n v="0.33333333333333331"/>
    <s v="spicy_ital_m"/>
    <n v="1"/>
    <x v="332"/>
    <x v="2"/>
    <d v="1899-12-30T17:40:02"/>
    <x v="6"/>
    <n v="16.5"/>
    <n v="16.5"/>
    <x v="0"/>
    <x v="2"/>
    <s v="Capocollo, Tomatoes, Goat Cheese, Artichokes, Peperoncini verdi, Garlic"/>
    <x v="12"/>
    <m/>
  </r>
  <r>
    <n v="45418"/>
    <n v="19951"/>
    <n v="0.33333333333333331"/>
    <s v="spinach_supr_m"/>
    <n v="1"/>
    <x v="332"/>
    <x v="2"/>
    <d v="1899-12-30T17:40:02"/>
    <x v="6"/>
    <n v="16.5"/>
    <n v="16.5"/>
    <x v="0"/>
    <x v="2"/>
    <s v="Spinach, Red Onions, Pepperoni, Tomatoes, Artichokes, Kalamata Olives, Garlic, Asiago Cheese"/>
    <x v="9"/>
    <m/>
  </r>
  <r>
    <n v="45419"/>
    <n v="19952"/>
    <n v="1"/>
    <s v="napolitana_l"/>
    <n v="1"/>
    <x v="332"/>
    <x v="2"/>
    <d v="1899-12-30T17:57:54"/>
    <x v="6"/>
    <n v="20.5"/>
    <n v="20.5"/>
    <x v="1"/>
    <x v="0"/>
    <s v="Tomatoes, Anchovies, Green Olives, Red Onions, Garlic"/>
    <x v="22"/>
    <m/>
  </r>
  <r>
    <n v="45420"/>
    <n v="19953"/>
    <n v="0.25"/>
    <s v="brie_carre_s"/>
    <n v="1"/>
    <x v="332"/>
    <x v="2"/>
    <d v="1899-12-30T18:04:03"/>
    <x v="7"/>
    <n v="23.65"/>
    <n v="23.65"/>
    <x v="2"/>
    <x v="2"/>
    <s v="Brie Carre Cheese, Prosciutto, Caramelized Onions, Pears, Thyme, Garlic"/>
    <x v="31"/>
    <m/>
  </r>
  <r>
    <n v="45421"/>
    <n v="19953"/>
    <n v="0.25"/>
    <s v="ital_supr_l"/>
    <n v="1"/>
    <x v="332"/>
    <x v="2"/>
    <d v="1899-12-30T18:04:03"/>
    <x v="7"/>
    <n v="20.75"/>
    <n v="20.75"/>
    <x v="1"/>
    <x v="2"/>
    <s v="Calabrese Salami, Capocollo, Tomatoes, Red Onions, Green Olives, Garlic"/>
    <x v="3"/>
    <m/>
  </r>
  <r>
    <n v="45422"/>
    <n v="19953"/>
    <n v="0.25"/>
    <s v="pepperoni_l"/>
    <n v="1"/>
    <x v="332"/>
    <x v="2"/>
    <d v="1899-12-30T18:04:03"/>
    <x v="7"/>
    <n v="15.25"/>
    <n v="15.25"/>
    <x v="1"/>
    <x v="0"/>
    <s v="Mozzarella Cheese, Pepperoni"/>
    <x v="17"/>
    <m/>
  </r>
  <r>
    <n v="45423"/>
    <n v="19953"/>
    <n v="0.25"/>
    <s v="southw_ckn_l"/>
    <n v="1"/>
    <x v="332"/>
    <x v="2"/>
    <d v="1899-12-30T18:04:03"/>
    <x v="7"/>
    <n v="20.75"/>
    <n v="20.75"/>
    <x v="1"/>
    <x v="3"/>
    <s v="Chicken, Tomatoes, Red Peppers, Red Onions, Jalapeno Peppers, Corn, Cilantro, Chipotle Sauce"/>
    <x v="15"/>
    <m/>
  </r>
  <r>
    <n v="45424"/>
    <n v="19954"/>
    <n v="1"/>
    <s v="ckn_alfredo_m"/>
    <n v="1"/>
    <x v="332"/>
    <x v="2"/>
    <d v="1899-12-30T18:06:20"/>
    <x v="7"/>
    <n v="16.75"/>
    <n v="16.75"/>
    <x v="0"/>
    <x v="3"/>
    <s v="Chicken, Red Onions, Red Peppers, Mushrooms, Asiago Cheese, Alfredo Sauce"/>
    <x v="29"/>
    <m/>
  </r>
  <r>
    <n v="45425"/>
    <n v="19955"/>
    <n v="0.25"/>
    <s v="hawaiian_l"/>
    <n v="1"/>
    <x v="332"/>
    <x v="2"/>
    <d v="1899-12-30T18:10:57"/>
    <x v="7"/>
    <n v="16.5"/>
    <n v="16.5"/>
    <x v="1"/>
    <x v="0"/>
    <s v="Sliced Ham, Pineapple, Mozzarella Cheese"/>
    <x v="0"/>
    <m/>
  </r>
  <r>
    <n v="45426"/>
    <n v="19955"/>
    <n v="0.25"/>
    <s v="ital_veggie_m"/>
    <n v="1"/>
    <x v="332"/>
    <x v="2"/>
    <d v="1899-12-30T18:10:57"/>
    <x v="7"/>
    <n v="16.75"/>
    <n v="16.75"/>
    <x v="0"/>
    <x v="1"/>
    <s v="Eggplant, Artichokes, Tomatoes, Zucchini, Red Peppers, Garlic, Pesto Sauce"/>
    <x v="24"/>
    <m/>
  </r>
  <r>
    <n v="45427"/>
    <n v="19955"/>
    <n v="0.25"/>
    <s v="mexicana_l"/>
    <n v="1"/>
    <x v="332"/>
    <x v="2"/>
    <d v="1899-12-30T18:10:57"/>
    <x v="7"/>
    <n v="20.25"/>
    <n v="20.25"/>
    <x v="1"/>
    <x v="1"/>
    <s v="Tomatoes, Red Peppers, Jalapeno Peppers, Red Onions, Cilantro, Corn, Chipotle Sauce, Garlic"/>
    <x v="4"/>
    <m/>
  </r>
  <r>
    <n v="45428"/>
    <n v="19955"/>
    <n v="0.25"/>
    <s v="thai_ckn_s"/>
    <n v="1"/>
    <x v="332"/>
    <x v="2"/>
    <d v="1899-12-30T18:10:57"/>
    <x v="7"/>
    <n v="12.75"/>
    <n v="12.75"/>
    <x v="2"/>
    <x v="3"/>
    <s v="Chicken, Pineapple, Tomatoes, Red Peppers, Thai Sweet Chilli Sauce"/>
    <x v="5"/>
    <m/>
  </r>
  <r>
    <n v="45429"/>
    <n v="19956"/>
    <n v="0.25"/>
    <s v="classic_dlx_m"/>
    <n v="1"/>
    <x v="332"/>
    <x v="2"/>
    <d v="1899-12-30T18:11:24"/>
    <x v="7"/>
    <n v="16"/>
    <n v="16"/>
    <x v="0"/>
    <x v="0"/>
    <s v="Pepperoni, Mushrooms, Red Onions, Red Peppers, Bacon"/>
    <x v="1"/>
    <m/>
  </r>
  <r>
    <n v="45430"/>
    <n v="19956"/>
    <n v="0.25"/>
    <s v="prsc_argla_s"/>
    <n v="1"/>
    <x v="332"/>
    <x v="2"/>
    <d v="1899-12-30T18:11:24"/>
    <x v="7"/>
    <n v="12.5"/>
    <n v="12.5"/>
    <x v="2"/>
    <x v="2"/>
    <s v="Prosciutto di San Daniele, Arugula, Mozzarella Cheese"/>
    <x v="6"/>
    <m/>
  </r>
  <r>
    <n v="45431"/>
    <n v="19956"/>
    <n v="0.25"/>
    <s v="southw_ckn_s"/>
    <n v="1"/>
    <x v="332"/>
    <x v="2"/>
    <d v="1899-12-30T18:11:24"/>
    <x v="7"/>
    <n v="12.75"/>
    <n v="12.75"/>
    <x v="2"/>
    <x v="3"/>
    <s v="Chicken, Tomatoes, Red Peppers, Red Onions, Jalapeno Peppers, Corn, Cilantro, Chipotle Sauce"/>
    <x v="15"/>
    <m/>
  </r>
  <r>
    <n v="45432"/>
    <n v="19956"/>
    <n v="0.25"/>
    <s v="thai_ckn_m"/>
    <n v="1"/>
    <x v="332"/>
    <x v="2"/>
    <d v="1899-12-30T18:11:24"/>
    <x v="7"/>
    <n v="16.75"/>
    <n v="16.75"/>
    <x v="0"/>
    <x v="3"/>
    <s v="Chicken, Pineapple, Tomatoes, Red Peppers, Thai Sweet Chilli Sauce"/>
    <x v="5"/>
    <m/>
  </r>
  <r>
    <n v="45433"/>
    <n v="19957"/>
    <n v="0.33333333333333331"/>
    <s v="four_cheese_l"/>
    <n v="1"/>
    <x v="332"/>
    <x v="2"/>
    <d v="1899-12-30T18:27:40"/>
    <x v="7"/>
    <n v="17.95"/>
    <n v="17.95"/>
    <x v="1"/>
    <x v="1"/>
    <s v="Ricotta Cheese, Gorgonzola Piccante Cheese, Mozzarella Cheese, Parmigiano Reggiano Cheese, Garlic"/>
    <x v="21"/>
    <m/>
  </r>
  <r>
    <n v="45434"/>
    <n v="19957"/>
    <n v="0.33333333333333331"/>
    <s v="ital_cpcllo_l"/>
    <n v="1"/>
    <x v="332"/>
    <x v="2"/>
    <d v="1899-12-30T18:27:40"/>
    <x v="7"/>
    <n v="20.5"/>
    <n v="20.5"/>
    <x v="1"/>
    <x v="0"/>
    <s v="Capocollo, Red Peppers, Tomatoes, Goat Cheese, Garlic, Oregano"/>
    <x v="11"/>
    <m/>
  </r>
  <r>
    <n v="45435"/>
    <n v="19957"/>
    <n v="0.33333333333333331"/>
    <s v="veggie_veg_s"/>
    <n v="1"/>
    <x v="332"/>
    <x v="2"/>
    <d v="1899-12-30T18:27:40"/>
    <x v="7"/>
    <n v="12"/>
    <n v="12"/>
    <x v="2"/>
    <x v="1"/>
    <s v="Mushrooms, Tomatoes, Red Peppers, Green Peppers, Red Onions, Zucchini, Spinach, Garlic"/>
    <x v="14"/>
    <m/>
  </r>
  <r>
    <n v="45436"/>
    <n v="19958"/>
    <n v="1"/>
    <s v="mexicana_s"/>
    <n v="1"/>
    <x v="332"/>
    <x v="2"/>
    <d v="1899-12-30T18:49:27"/>
    <x v="7"/>
    <n v="12"/>
    <n v="12"/>
    <x v="2"/>
    <x v="1"/>
    <s v="Tomatoes, Red Peppers, Jalapeno Peppers, Red Onions, Cilantro, Corn, Chipotle Sauce, Garlic"/>
    <x v="4"/>
    <m/>
  </r>
  <r>
    <n v="45437"/>
    <n v="19959"/>
    <n v="0.25"/>
    <s v="five_cheese_l"/>
    <n v="1"/>
    <x v="332"/>
    <x v="2"/>
    <d v="1899-12-30T18:51:12"/>
    <x v="7"/>
    <n v="18.5"/>
    <n v="18.5"/>
    <x v="1"/>
    <x v="1"/>
    <s v="Mozzarella Cheese, Provolone Cheese, Smoked Gouda Cheese, Romano Cheese, Blue Cheese, Garlic"/>
    <x v="2"/>
    <m/>
  </r>
  <r>
    <n v="45438"/>
    <n v="19959"/>
    <n v="0.25"/>
    <s v="hawaiian_l"/>
    <n v="1"/>
    <x v="332"/>
    <x v="2"/>
    <d v="1899-12-30T18:51:12"/>
    <x v="7"/>
    <n v="16.5"/>
    <n v="16.5"/>
    <x v="1"/>
    <x v="0"/>
    <s v="Sliced Ham, Pineapple, Mozzarella Cheese"/>
    <x v="0"/>
    <m/>
  </r>
  <r>
    <n v="45439"/>
    <n v="19959"/>
    <n v="0.25"/>
    <s v="thai_ckn_l"/>
    <n v="1"/>
    <x v="332"/>
    <x v="2"/>
    <d v="1899-12-30T18:51:12"/>
    <x v="7"/>
    <n v="20.75"/>
    <n v="20.75"/>
    <x v="1"/>
    <x v="3"/>
    <s v="Chicken, Pineapple, Tomatoes, Red Peppers, Thai Sweet Chilli Sauce"/>
    <x v="5"/>
    <m/>
  </r>
  <r>
    <n v="45440"/>
    <n v="19959"/>
    <n v="0.25"/>
    <s v="thai_ckn_m"/>
    <n v="1"/>
    <x v="332"/>
    <x v="2"/>
    <d v="1899-12-30T18:51:12"/>
    <x v="7"/>
    <n v="16.75"/>
    <n v="16.75"/>
    <x v="0"/>
    <x v="3"/>
    <s v="Chicken, Pineapple, Tomatoes, Red Peppers, Thai Sweet Chilli Sauce"/>
    <x v="5"/>
    <m/>
  </r>
  <r>
    <n v="45441"/>
    <n v="19960"/>
    <n v="1"/>
    <s v="hawaiian_l"/>
    <n v="1"/>
    <x v="332"/>
    <x v="2"/>
    <d v="1899-12-30T18:51:46"/>
    <x v="7"/>
    <n v="16.5"/>
    <n v="16.5"/>
    <x v="1"/>
    <x v="0"/>
    <s v="Sliced Ham, Pineapple, Mozzarella Cheese"/>
    <x v="0"/>
    <m/>
  </r>
  <r>
    <n v="45442"/>
    <n v="19961"/>
    <n v="0.33333333333333331"/>
    <s v="bbq_ckn_l"/>
    <n v="1"/>
    <x v="332"/>
    <x v="2"/>
    <d v="1899-12-30T19:00:47"/>
    <x v="8"/>
    <n v="20.75"/>
    <n v="20.75"/>
    <x v="1"/>
    <x v="3"/>
    <s v="Barbecued Chicken, Red Peppers, Green Peppers, Tomatoes, Red Onions, Barbecue Sauce"/>
    <x v="7"/>
    <m/>
  </r>
  <r>
    <n v="45443"/>
    <n v="19961"/>
    <n v="0.33333333333333331"/>
    <s v="napolitana_l"/>
    <n v="1"/>
    <x v="332"/>
    <x v="2"/>
    <d v="1899-12-30T19:00:47"/>
    <x v="8"/>
    <n v="20.5"/>
    <n v="20.5"/>
    <x v="1"/>
    <x v="0"/>
    <s v="Tomatoes, Anchovies, Green Olives, Red Onions, Garlic"/>
    <x v="22"/>
    <m/>
  </r>
  <r>
    <n v="45444"/>
    <n v="19961"/>
    <n v="0.33333333333333331"/>
    <s v="thai_ckn_l"/>
    <n v="1"/>
    <x v="332"/>
    <x v="2"/>
    <d v="1899-12-30T19:00:47"/>
    <x v="8"/>
    <n v="20.75"/>
    <n v="20.75"/>
    <x v="1"/>
    <x v="3"/>
    <s v="Chicken, Pineapple, Tomatoes, Red Peppers, Thai Sweet Chilli Sauce"/>
    <x v="5"/>
    <m/>
  </r>
  <r>
    <n v="45445"/>
    <n v="19962"/>
    <n v="0.33333333333333331"/>
    <s v="cali_ckn_l"/>
    <n v="1"/>
    <x v="332"/>
    <x v="2"/>
    <d v="1899-12-30T19:18:29"/>
    <x v="8"/>
    <n v="20.75"/>
    <n v="20.75"/>
    <x v="1"/>
    <x v="3"/>
    <s v="Chicken, Artichoke, Spinach, Garlic, Jalapeno Peppers, Fontina Cheese, Gouda Cheese"/>
    <x v="16"/>
    <m/>
  </r>
  <r>
    <n v="45446"/>
    <n v="19962"/>
    <n v="0.33333333333333331"/>
    <s v="hawaiian_l"/>
    <n v="1"/>
    <x v="332"/>
    <x v="2"/>
    <d v="1899-12-30T19:18:29"/>
    <x v="8"/>
    <n v="16.5"/>
    <n v="16.5"/>
    <x v="1"/>
    <x v="0"/>
    <s v="Sliced Ham, Pineapple, Mozzarella Cheese"/>
    <x v="0"/>
    <m/>
  </r>
  <r>
    <n v="45447"/>
    <n v="19962"/>
    <n v="0.33333333333333331"/>
    <s v="pepperoni_s"/>
    <n v="1"/>
    <x v="332"/>
    <x v="2"/>
    <d v="1899-12-30T19:18:29"/>
    <x v="8"/>
    <n v="9.75"/>
    <n v="9.75"/>
    <x v="2"/>
    <x v="0"/>
    <s v="Mozzarella Cheese, Pepperoni"/>
    <x v="17"/>
    <m/>
  </r>
  <r>
    <n v="45448"/>
    <n v="19963"/>
    <n v="0.33333333333333331"/>
    <s v="sicilian_s"/>
    <n v="1"/>
    <x v="332"/>
    <x v="2"/>
    <d v="1899-12-30T19:18:30"/>
    <x v="8"/>
    <n v="12.25"/>
    <n v="12.25"/>
    <x v="2"/>
    <x v="2"/>
    <s v="Coarse Sicilian Salami, Tomatoes, Green Olives, Luganega Sausage, Onions, Garlic"/>
    <x v="28"/>
    <m/>
  </r>
  <r>
    <n v="45449"/>
    <n v="19963"/>
    <n v="0.33333333333333331"/>
    <s v="soppressata_s"/>
    <n v="1"/>
    <x v="332"/>
    <x v="2"/>
    <d v="1899-12-30T19:18:30"/>
    <x v="8"/>
    <n v="12.5"/>
    <n v="12.5"/>
    <x v="2"/>
    <x v="2"/>
    <s v="Soppressata Salami, Fontina Cheese, Mozzarella Cheese, Mushrooms, Garlic"/>
    <x v="20"/>
    <m/>
  </r>
  <r>
    <n v="45450"/>
    <n v="19963"/>
    <n v="0.33333333333333331"/>
    <s v="spin_pesto_s"/>
    <n v="1"/>
    <x v="332"/>
    <x v="2"/>
    <d v="1899-12-30T19:18:30"/>
    <x v="8"/>
    <n v="12.5"/>
    <n v="12.5"/>
    <x v="2"/>
    <x v="1"/>
    <s v="Spinach, Artichokes, Tomatoes, Sun-dried Tomatoes, Garlic, Pesto Sauce"/>
    <x v="13"/>
    <m/>
  </r>
  <r>
    <n v="45451"/>
    <n v="19964"/>
    <n v="0.33333333333333331"/>
    <s v="ital_supr_l"/>
    <n v="1"/>
    <x v="332"/>
    <x v="2"/>
    <d v="1899-12-30T19:20:50"/>
    <x v="8"/>
    <n v="20.75"/>
    <n v="20.75"/>
    <x v="1"/>
    <x v="2"/>
    <s v="Calabrese Salami, Capocollo, Tomatoes, Red Onions, Green Olives, Garlic"/>
    <x v="3"/>
    <m/>
  </r>
  <r>
    <n v="45452"/>
    <n v="19964"/>
    <n v="0.33333333333333331"/>
    <s v="napolitana_l"/>
    <n v="1"/>
    <x v="332"/>
    <x v="2"/>
    <d v="1899-12-30T19:20:50"/>
    <x v="8"/>
    <n v="20.5"/>
    <n v="20.5"/>
    <x v="1"/>
    <x v="0"/>
    <s v="Tomatoes, Anchovies, Green Olives, Red Onions, Garlic"/>
    <x v="22"/>
    <m/>
  </r>
  <r>
    <n v="45453"/>
    <n v="19964"/>
    <n v="0.33333333333333331"/>
    <s v="prsc_argla_s"/>
    <n v="1"/>
    <x v="332"/>
    <x v="2"/>
    <d v="1899-12-30T19:20:50"/>
    <x v="8"/>
    <n v="12.5"/>
    <n v="12.5"/>
    <x v="2"/>
    <x v="2"/>
    <s v="Prosciutto di San Daniele, Arugula, Mozzarella Cheese"/>
    <x v="6"/>
    <m/>
  </r>
  <r>
    <n v="45454"/>
    <n v="19965"/>
    <n v="0.33333333333333331"/>
    <s v="five_cheese_l"/>
    <n v="1"/>
    <x v="332"/>
    <x v="2"/>
    <d v="1899-12-30T19:21:35"/>
    <x v="8"/>
    <n v="18.5"/>
    <n v="18.5"/>
    <x v="1"/>
    <x v="1"/>
    <s v="Mozzarella Cheese, Provolone Cheese, Smoked Gouda Cheese, Romano Cheese, Blue Cheese, Garlic"/>
    <x v="2"/>
    <m/>
  </r>
  <r>
    <n v="45455"/>
    <n v="19965"/>
    <n v="0.33333333333333331"/>
    <s v="hawaiian_s"/>
    <n v="1"/>
    <x v="332"/>
    <x v="2"/>
    <d v="1899-12-30T19:21:35"/>
    <x v="8"/>
    <n v="10.5"/>
    <n v="10.5"/>
    <x v="2"/>
    <x v="0"/>
    <s v="Sliced Ham, Pineapple, Mozzarella Cheese"/>
    <x v="0"/>
    <m/>
  </r>
  <r>
    <n v="45456"/>
    <n v="19965"/>
    <n v="0.33333333333333331"/>
    <s v="spinach_fet_s"/>
    <n v="1"/>
    <x v="332"/>
    <x v="2"/>
    <d v="1899-12-30T19:21:35"/>
    <x v="8"/>
    <n v="12"/>
    <n v="12"/>
    <x v="2"/>
    <x v="1"/>
    <s v="Spinach, Mushrooms, Red Onions, Feta Cheese, Garlic"/>
    <x v="27"/>
    <m/>
  </r>
  <r>
    <n v="45457"/>
    <n v="19966"/>
    <n v="0.5"/>
    <s v="prsc_argla_s"/>
    <n v="1"/>
    <x v="332"/>
    <x v="2"/>
    <d v="1899-12-30T19:28:21"/>
    <x v="8"/>
    <n v="12.5"/>
    <n v="12.5"/>
    <x v="2"/>
    <x v="2"/>
    <s v="Prosciutto di San Daniele, Arugula, Mozzarella Cheese"/>
    <x v="6"/>
    <m/>
  </r>
  <r>
    <n v="45458"/>
    <n v="19966"/>
    <n v="0.5"/>
    <s v="thai_ckn_m"/>
    <n v="1"/>
    <x v="332"/>
    <x v="2"/>
    <d v="1899-12-30T19:28:21"/>
    <x v="8"/>
    <n v="16.75"/>
    <n v="16.75"/>
    <x v="0"/>
    <x v="3"/>
    <s v="Chicken, Pineapple, Tomatoes, Red Peppers, Thai Sweet Chilli Sauce"/>
    <x v="5"/>
    <m/>
  </r>
  <r>
    <n v="45459"/>
    <n v="19967"/>
    <n v="0.33333333333333331"/>
    <s v="hawaiian_s"/>
    <n v="1"/>
    <x v="332"/>
    <x v="2"/>
    <d v="1899-12-30T19:33:56"/>
    <x v="8"/>
    <n v="10.5"/>
    <n v="10.5"/>
    <x v="2"/>
    <x v="0"/>
    <s v="Sliced Ham, Pineapple, Mozzarella Cheese"/>
    <x v="0"/>
    <m/>
  </r>
  <r>
    <n v="45460"/>
    <n v="19967"/>
    <n v="0.33333333333333331"/>
    <s v="ital_supr_l"/>
    <n v="1"/>
    <x v="332"/>
    <x v="2"/>
    <d v="1899-12-30T19:33:56"/>
    <x v="8"/>
    <n v="20.75"/>
    <n v="20.75"/>
    <x v="1"/>
    <x v="2"/>
    <s v="Calabrese Salami, Capocollo, Tomatoes, Red Onions, Green Olives, Garlic"/>
    <x v="3"/>
    <m/>
  </r>
  <r>
    <n v="45461"/>
    <n v="19967"/>
    <n v="0.33333333333333331"/>
    <s v="sicilian_s"/>
    <n v="1"/>
    <x v="332"/>
    <x v="2"/>
    <d v="1899-12-30T19:33:56"/>
    <x v="8"/>
    <n v="12.25"/>
    <n v="12.25"/>
    <x v="2"/>
    <x v="2"/>
    <s v="Coarse Sicilian Salami, Tomatoes, Green Olives, Luganega Sausage, Onions, Garlic"/>
    <x v="28"/>
    <m/>
  </r>
  <r>
    <n v="45462"/>
    <n v="19968"/>
    <n v="0.25"/>
    <s v="ckn_alfredo_m"/>
    <n v="1"/>
    <x v="332"/>
    <x v="2"/>
    <d v="1899-12-30T19:46:52"/>
    <x v="8"/>
    <n v="16.75"/>
    <n v="16.75"/>
    <x v="0"/>
    <x v="3"/>
    <s v="Chicken, Red Onions, Red Peppers, Mushrooms, Asiago Cheese, Alfredo Sauce"/>
    <x v="29"/>
    <m/>
  </r>
  <r>
    <n v="45463"/>
    <n v="19968"/>
    <n v="0.25"/>
    <s v="mediterraneo_s"/>
    <n v="1"/>
    <x v="332"/>
    <x v="2"/>
    <d v="1899-12-30T19:46:52"/>
    <x v="8"/>
    <n v="12"/>
    <n v="12"/>
    <x v="2"/>
    <x v="1"/>
    <s v="Spinach, Artichokes, Kalamata Olives, Sun-dried Tomatoes, Feta Cheese, Plum Tomatoes, Red Onions"/>
    <x v="25"/>
    <m/>
  </r>
  <r>
    <n v="45464"/>
    <n v="19968"/>
    <n v="0.25"/>
    <s v="spicy_ital_l"/>
    <n v="1"/>
    <x v="332"/>
    <x v="2"/>
    <d v="1899-12-30T19:46:52"/>
    <x v="8"/>
    <n v="20.75"/>
    <n v="20.75"/>
    <x v="1"/>
    <x v="2"/>
    <s v="Capocollo, Tomatoes, Goat Cheese, Artichokes, Peperoncini verdi, Garlic"/>
    <x v="12"/>
    <m/>
  </r>
  <r>
    <n v="45465"/>
    <n v="19968"/>
    <n v="0.25"/>
    <s v="veggie_veg_l"/>
    <n v="1"/>
    <x v="332"/>
    <x v="2"/>
    <d v="1899-12-30T19:46:52"/>
    <x v="8"/>
    <n v="20.25"/>
    <n v="20.25"/>
    <x v="1"/>
    <x v="1"/>
    <s v="Mushrooms, Tomatoes, Red Peppers, Green Peppers, Red Onions, Zucchini, Spinach, Garlic"/>
    <x v="14"/>
    <m/>
  </r>
  <r>
    <n v="45466"/>
    <n v="19969"/>
    <n v="0.5"/>
    <s v="prsc_argla_l"/>
    <n v="1"/>
    <x v="332"/>
    <x v="2"/>
    <d v="1899-12-30T19:50:58"/>
    <x v="8"/>
    <n v="20.75"/>
    <n v="20.75"/>
    <x v="1"/>
    <x v="2"/>
    <s v="Prosciutto di San Daniele, Arugula, Mozzarella Cheese"/>
    <x v="6"/>
    <m/>
  </r>
  <r>
    <n v="45467"/>
    <n v="19969"/>
    <n v="0.5"/>
    <s v="spinach_fet_m"/>
    <n v="1"/>
    <x v="332"/>
    <x v="2"/>
    <d v="1899-12-30T19:50:58"/>
    <x v="8"/>
    <n v="16"/>
    <n v="16"/>
    <x v="0"/>
    <x v="1"/>
    <s v="Spinach, Mushrooms, Red Onions, Feta Cheese, Garlic"/>
    <x v="27"/>
    <m/>
  </r>
  <r>
    <n v="45468"/>
    <n v="19970"/>
    <n v="0.5"/>
    <s v="peppr_salami_m"/>
    <n v="1"/>
    <x v="332"/>
    <x v="2"/>
    <d v="1899-12-30T20:03:54"/>
    <x v="9"/>
    <n v="16.5"/>
    <n v="16.5"/>
    <x v="0"/>
    <x v="2"/>
    <s v="Genoa Salami, Capocollo, Pepperoni, Tomatoes, Asiago Cheese, Garlic"/>
    <x v="26"/>
    <m/>
  </r>
  <r>
    <n v="45469"/>
    <n v="19970"/>
    <n v="0.5"/>
    <s v="southw_ckn_m"/>
    <n v="1"/>
    <x v="332"/>
    <x v="2"/>
    <d v="1899-12-30T20:03:54"/>
    <x v="9"/>
    <n v="16.75"/>
    <n v="16.75"/>
    <x v="0"/>
    <x v="3"/>
    <s v="Chicken, Tomatoes, Red Peppers, Red Onions, Jalapeno Peppers, Corn, Cilantro, Chipotle Sauce"/>
    <x v="15"/>
    <m/>
  </r>
  <r>
    <n v="45470"/>
    <n v="19971"/>
    <n v="1"/>
    <s v="the_greek_m"/>
    <n v="1"/>
    <x v="332"/>
    <x v="2"/>
    <d v="1899-12-30T20:06:28"/>
    <x v="9"/>
    <n v="16"/>
    <n v="16"/>
    <x v="0"/>
    <x v="0"/>
    <s v="Kalamata Olives, Feta Cheese, Tomatoes, Garlic, Beef Chuck Roast, Red Onions"/>
    <x v="8"/>
    <m/>
  </r>
  <r>
    <n v="45471"/>
    <n v="19972"/>
    <n v="1"/>
    <s v="classic_dlx_m"/>
    <n v="1"/>
    <x v="332"/>
    <x v="2"/>
    <d v="1899-12-30T20:13:44"/>
    <x v="9"/>
    <n v="16"/>
    <n v="16"/>
    <x v="0"/>
    <x v="0"/>
    <s v="Pepperoni, Mushrooms, Red Onions, Red Peppers, Bacon"/>
    <x v="1"/>
    <m/>
  </r>
  <r>
    <n v="45472"/>
    <n v="19973"/>
    <n v="0.25"/>
    <s v="hawaiian_l"/>
    <n v="1"/>
    <x v="332"/>
    <x v="2"/>
    <d v="1899-12-30T20:18:08"/>
    <x v="9"/>
    <n v="16.5"/>
    <n v="16.5"/>
    <x v="1"/>
    <x v="0"/>
    <s v="Sliced Ham, Pineapple, Mozzarella Cheese"/>
    <x v="0"/>
    <m/>
  </r>
  <r>
    <n v="45473"/>
    <n v="19973"/>
    <n v="0.25"/>
    <s v="hawaiian_s"/>
    <n v="1"/>
    <x v="332"/>
    <x v="2"/>
    <d v="1899-12-30T20:18:08"/>
    <x v="9"/>
    <n v="10.5"/>
    <n v="10.5"/>
    <x v="2"/>
    <x v="0"/>
    <s v="Sliced Ham, Pineapple, Mozzarella Cheese"/>
    <x v="0"/>
    <m/>
  </r>
  <r>
    <n v="45474"/>
    <n v="19973"/>
    <n v="0.25"/>
    <s v="pepperoni_l"/>
    <n v="1"/>
    <x v="332"/>
    <x v="2"/>
    <d v="1899-12-30T20:18:08"/>
    <x v="9"/>
    <n v="15.25"/>
    <n v="15.25"/>
    <x v="1"/>
    <x v="0"/>
    <s v="Mozzarella Cheese, Pepperoni"/>
    <x v="17"/>
    <m/>
  </r>
  <r>
    <n v="45475"/>
    <n v="19973"/>
    <n v="0.25"/>
    <s v="spinach_supr_s"/>
    <n v="1"/>
    <x v="332"/>
    <x v="2"/>
    <d v="1899-12-30T20:18:08"/>
    <x v="9"/>
    <n v="12.5"/>
    <n v="12.5"/>
    <x v="2"/>
    <x v="2"/>
    <s v="Spinach, Red Onions, Pepperoni, Tomatoes, Artichokes, Kalamata Olives, Garlic, Asiago Cheese"/>
    <x v="9"/>
    <m/>
  </r>
  <r>
    <n v="45476"/>
    <n v="19974"/>
    <n v="0.25"/>
    <s v="classic_dlx_l"/>
    <n v="1"/>
    <x v="332"/>
    <x v="2"/>
    <d v="1899-12-30T20:26:58"/>
    <x v="9"/>
    <n v="20.5"/>
    <n v="20.5"/>
    <x v="1"/>
    <x v="0"/>
    <s v="Pepperoni, Mushrooms, Red Onions, Red Peppers, Bacon"/>
    <x v="1"/>
    <m/>
  </r>
  <r>
    <n v="45477"/>
    <n v="19974"/>
    <n v="0.25"/>
    <s v="hawaiian_l"/>
    <n v="1"/>
    <x v="332"/>
    <x v="2"/>
    <d v="1899-12-30T20:26:58"/>
    <x v="9"/>
    <n v="16.5"/>
    <n v="16.5"/>
    <x v="1"/>
    <x v="0"/>
    <s v="Sliced Ham, Pineapple, Mozzarella Cheese"/>
    <x v="0"/>
    <m/>
  </r>
  <r>
    <n v="45478"/>
    <n v="19974"/>
    <n v="0.25"/>
    <s v="pep_msh_pep_l"/>
    <n v="1"/>
    <x v="332"/>
    <x v="2"/>
    <d v="1899-12-30T20:26:58"/>
    <x v="9"/>
    <n v="17.5"/>
    <n v="17.5"/>
    <x v="1"/>
    <x v="0"/>
    <s v="Pepperoni, Mushrooms, Green Peppers"/>
    <x v="30"/>
    <m/>
  </r>
  <r>
    <n v="45479"/>
    <n v="19974"/>
    <n v="0.25"/>
    <s v="pepperoni_m"/>
    <n v="1"/>
    <x v="332"/>
    <x v="2"/>
    <d v="1899-12-30T20:26:58"/>
    <x v="9"/>
    <n v="12.5"/>
    <n v="12.5"/>
    <x v="0"/>
    <x v="0"/>
    <s v="Mozzarella Cheese, Pepperoni"/>
    <x v="17"/>
    <m/>
  </r>
  <r>
    <n v="45480"/>
    <n v="19975"/>
    <n v="1"/>
    <s v="pep_msh_pep_s"/>
    <n v="1"/>
    <x v="332"/>
    <x v="2"/>
    <d v="1899-12-30T21:18:39"/>
    <x v="10"/>
    <n v="11"/>
    <n v="11"/>
    <x v="2"/>
    <x v="0"/>
    <s v="Pepperoni, Mushrooms, Green Peppers"/>
    <x v="30"/>
    <m/>
  </r>
  <r>
    <n v="45481"/>
    <n v="19976"/>
    <n v="0.5"/>
    <s v="brie_carre_s"/>
    <n v="1"/>
    <x v="332"/>
    <x v="2"/>
    <d v="1899-12-30T21:40:13"/>
    <x v="10"/>
    <n v="23.65"/>
    <n v="23.65"/>
    <x v="2"/>
    <x v="2"/>
    <s v="Brie Carre Cheese, Prosciutto, Caramelized Onions, Pears, Thyme, Garlic"/>
    <x v="31"/>
    <m/>
  </r>
  <r>
    <n v="45482"/>
    <n v="19976"/>
    <n v="0.5"/>
    <s v="southw_ckn_l"/>
    <n v="1"/>
    <x v="332"/>
    <x v="2"/>
    <d v="1899-12-30T21:40:13"/>
    <x v="10"/>
    <n v="20.75"/>
    <n v="20.75"/>
    <x v="1"/>
    <x v="3"/>
    <s v="Chicken, Tomatoes, Red Peppers, Red Onions, Jalapeno Peppers, Corn, Cilantro, Chipotle Sauce"/>
    <x v="15"/>
    <m/>
  </r>
  <r>
    <n v="45483"/>
    <n v="19977"/>
    <n v="1"/>
    <s v="hawaiian_s"/>
    <n v="1"/>
    <x v="332"/>
    <x v="2"/>
    <d v="1899-12-30T21:53:57"/>
    <x v="10"/>
    <n v="10.5"/>
    <n v="10.5"/>
    <x v="2"/>
    <x v="0"/>
    <s v="Sliced Ham, Pineapple, Mozzarella Cheese"/>
    <x v="0"/>
    <m/>
  </r>
  <r>
    <n v="45484"/>
    <n v="19978"/>
    <n v="1"/>
    <s v="cali_ckn_m"/>
    <n v="1"/>
    <x v="332"/>
    <x v="2"/>
    <d v="1899-12-30T22:17:50"/>
    <x v="11"/>
    <n v="16.75"/>
    <n v="16.75"/>
    <x v="0"/>
    <x v="3"/>
    <s v="Chicken, Artichoke, Spinach, Garlic, Jalapeno Peppers, Fontina Cheese, Gouda Cheese"/>
    <x v="16"/>
    <m/>
  </r>
  <r>
    <n v="45485"/>
    <n v="19979"/>
    <n v="1"/>
    <s v="spinach_fet_m"/>
    <n v="1"/>
    <x v="332"/>
    <x v="2"/>
    <d v="1899-12-30T22:25:14"/>
    <x v="11"/>
    <n v="16"/>
    <n v="16"/>
    <x v="0"/>
    <x v="1"/>
    <s v="Spinach, Mushrooms, Red Onions, Feta Cheese, Garlic"/>
    <x v="27"/>
    <m/>
  </r>
  <r>
    <n v="45486"/>
    <n v="19980"/>
    <n v="0.5"/>
    <s v="four_cheese_l"/>
    <n v="1"/>
    <x v="333"/>
    <x v="3"/>
    <d v="1899-12-30T12:41:40"/>
    <x v="1"/>
    <n v="17.95"/>
    <n v="17.95"/>
    <x v="1"/>
    <x v="1"/>
    <s v="Ricotta Cheese, Gorgonzola Piccante Cheese, Mozzarella Cheese, Parmigiano Reggiano Cheese, Garlic"/>
    <x v="21"/>
    <m/>
  </r>
  <r>
    <n v="45487"/>
    <n v="19980"/>
    <n v="0.5"/>
    <s v="hawaiian_l"/>
    <n v="1"/>
    <x v="333"/>
    <x v="3"/>
    <d v="1899-12-30T12:41:40"/>
    <x v="1"/>
    <n v="16.5"/>
    <n v="16.5"/>
    <x v="1"/>
    <x v="0"/>
    <s v="Sliced Ham, Pineapple, Mozzarella Cheese"/>
    <x v="0"/>
    <m/>
  </r>
  <r>
    <n v="45488"/>
    <n v="19981"/>
    <n v="1"/>
    <s v="southw_ckn_m"/>
    <n v="1"/>
    <x v="333"/>
    <x v="3"/>
    <d v="1899-12-30T12:49:50"/>
    <x v="1"/>
    <n v="16.75"/>
    <n v="16.75"/>
    <x v="0"/>
    <x v="3"/>
    <s v="Chicken, Tomatoes, Red Peppers, Red Onions, Jalapeno Peppers, Corn, Cilantro, Chipotle Sauce"/>
    <x v="15"/>
    <m/>
  </r>
  <r>
    <n v="45489"/>
    <n v="19982"/>
    <n v="1"/>
    <s v="hawaiian_s"/>
    <n v="1"/>
    <x v="333"/>
    <x v="3"/>
    <d v="1899-12-30T12:59:25"/>
    <x v="1"/>
    <n v="10.5"/>
    <n v="10.5"/>
    <x v="2"/>
    <x v="0"/>
    <s v="Sliced Ham, Pineapple, Mozzarella Cheese"/>
    <x v="0"/>
    <m/>
  </r>
  <r>
    <n v="45490"/>
    <n v="19983"/>
    <n v="1"/>
    <s v="peppr_salami_l"/>
    <n v="1"/>
    <x v="333"/>
    <x v="3"/>
    <d v="1899-12-30T13:15:26"/>
    <x v="2"/>
    <n v="20.75"/>
    <n v="20.75"/>
    <x v="1"/>
    <x v="2"/>
    <s v="Genoa Salami, Capocollo, Pepperoni, Tomatoes, Asiago Cheese, Garlic"/>
    <x v="26"/>
    <m/>
  </r>
  <r>
    <n v="45491"/>
    <n v="19984"/>
    <n v="7.1428571428571425E-2"/>
    <s v="bbq_ckn_l"/>
    <n v="1"/>
    <x v="333"/>
    <x v="3"/>
    <d v="1899-12-30T13:17:15"/>
    <x v="2"/>
    <n v="20.75"/>
    <n v="20.75"/>
    <x v="1"/>
    <x v="3"/>
    <s v="Barbecued Chicken, Red Peppers, Green Peppers, Tomatoes, Red Onions, Barbecue Sauce"/>
    <x v="7"/>
    <m/>
  </r>
  <r>
    <n v="45492"/>
    <n v="19984"/>
    <n v="7.1428571428571425E-2"/>
    <s v="bbq_ckn_m"/>
    <n v="1"/>
    <x v="333"/>
    <x v="3"/>
    <d v="1899-12-30T13:17:15"/>
    <x v="2"/>
    <n v="16.75"/>
    <n v="16.75"/>
    <x v="0"/>
    <x v="3"/>
    <s v="Barbecued Chicken, Red Peppers, Green Peppers, Tomatoes, Red Onions, Barbecue Sauce"/>
    <x v="7"/>
    <m/>
  </r>
  <r>
    <n v="45493"/>
    <n v="19984"/>
    <n v="7.1428571428571425E-2"/>
    <s v="cali_ckn_m"/>
    <n v="1"/>
    <x v="333"/>
    <x v="3"/>
    <d v="1899-12-30T13:17:15"/>
    <x v="2"/>
    <n v="16.75"/>
    <n v="16.75"/>
    <x v="0"/>
    <x v="3"/>
    <s v="Chicken, Artichoke, Spinach, Garlic, Jalapeno Peppers, Fontina Cheese, Gouda Cheese"/>
    <x v="16"/>
    <m/>
  </r>
  <r>
    <n v="45494"/>
    <n v="19984"/>
    <n v="7.1428571428571425E-2"/>
    <s v="ckn_alfredo_l"/>
    <n v="1"/>
    <x v="333"/>
    <x v="3"/>
    <d v="1899-12-30T13:17:15"/>
    <x v="2"/>
    <n v="20.75"/>
    <n v="20.75"/>
    <x v="1"/>
    <x v="3"/>
    <s v="Chicken, Red Onions, Red Peppers, Mushrooms, Asiago Cheese, Alfredo Sauce"/>
    <x v="29"/>
    <m/>
  </r>
  <r>
    <n v="45495"/>
    <n v="19984"/>
    <n v="7.1428571428571425E-2"/>
    <s v="classic_dlx_s"/>
    <n v="1"/>
    <x v="333"/>
    <x v="3"/>
    <d v="1899-12-30T13:17:15"/>
    <x v="2"/>
    <n v="12"/>
    <n v="12"/>
    <x v="2"/>
    <x v="0"/>
    <s v="Pepperoni, Mushrooms, Red Onions, Red Peppers, Bacon"/>
    <x v="1"/>
    <m/>
  </r>
  <r>
    <n v="45496"/>
    <n v="19984"/>
    <n v="7.1428571428571425E-2"/>
    <s v="hawaiian_m"/>
    <n v="1"/>
    <x v="333"/>
    <x v="3"/>
    <d v="1899-12-30T13:17:15"/>
    <x v="2"/>
    <n v="13.25"/>
    <n v="13.25"/>
    <x v="0"/>
    <x v="0"/>
    <s v="Sliced Ham, Pineapple, Mozzarella Cheese"/>
    <x v="0"/>
    <m/>
  </r>
  <r>
    <n v="45497"/>
    <n v="19984"/>
    <n v="7.1428571428571425E-2"/>
    <s v="hawaiian_s"/>
    <n v="1"/>
    <x v="333"/>
    <x v="3"/>
    <d v="1899-12-30T13:17:15"/>
    <x v="2"/>
    <n v="10.5"/>
    <n v="10.5"/>
    <x v="2"/>
    <x v="0"/>
    <s v="Sliced Ham, Pineapple, Mozzarella Cheese"/>
    <x v="0"/>
    <m/>
  </r>
  <r>
    <n v="45498"/>
    <n v="19984"/>
    <n v="7.1428571428571425E-2"/>
    <s v="napolitana_l"/>
    <n v="1"/>
    <x v="333"/>
    <x v="3"/>
    <d v="1899-12-30T13:17:15"/>
    <x v="2"/>
    <n v="20.5"/>
    <n v="20.5"/>
    <x v="1"/>
    <x v="0"/>
    <s v="Tomatoes, Anchovies, Green Olives, Red Onions, Garlic"/>
    <x v="22"/>
    <m/>
  </r>
  <r>
    <n v="45499"/>
    <n v="19984"/>
    <n v="7.1428571428571425E-2"/>
    <s v="pep_msh_pep_s"/>
    <n v="1"/>
    <x v="333"/>
    <x v="3"/>
    <d v="1899-12-30T13:17:15"/>
    <x v="2"/>
    <n v="11"/>
    <n v="11"/>
    <x v="2"/>
    <x v="0"/>
    <s v="Pepperoni, Mushrooms, Green Peppers"/>
    <x v="30"/>
    <m/>
  </r>
  <r>
    <n v="45500"/>
    <n v="19984"/>
    <n v="7.1428571428571425E-2"/>
    <s v="pepperoni_m"/>
    <n v="1"/>
    <x v="333"/>
    <x v="3"/>
    <d v="1899-12-30T13:17:15"/>
    <x v="2"/>
    <n v="12.5"/>
    <n v="12.5"/>
    <x v="0"/>
    <x v="0"/>
    <s v="Mozzarella Cheese, Pepperoni"/>
    <x v="17"/>
    <m/>
  </r>
  <r>
    <n v="45501"/>
    <n v="19984"/>
    <n v="7.1428571428571425E-2"/>
    <s v="peppr_salami_l"/>
    <n v="1"/>
    <x v="333"/>
    <x v="3"/>
    <d v="1899-12-30T13:17:15"/>
    <x v="2"/>
    <n v="20.75"/>
    <n v="20.75"/>
    <x v="1"/>
    <x v="2"/>
    <s v="Genoa Salami, Capocollo, Pepperoni, Tomatoes, Asiago Cheese, Garlic"/>
    <x v="26"/>
    <m/>
  </r>
  <r>
    <n v="45502"/>
    <n v="19984"/>
    <n v="7.1428571428571425E-2"/>
    <s v="sicilian_s"/>
    <n v="1"/>
    <x v="333"/>
    <x v="3"/>
    <d v="1899-12-30T13:17:15"/>
    <x v="2"/>
    <n v="12.25"/>
    <n v="12.25"/>
    <x v="2"/>
    <x v="2"/>
    <s v="Coarse Sicilian Salami, Tomatoes, Green Olives, Luganega Sausage, Onions, Garlic"/>
    <x v="28"/>
    <m/>
  </r>
  <r>
    <n v="45503"/>
    <n v="19984"/>
    <n v="7.1428571428571425E-2"/>
    <s v="spinach_supr_l"/>
    <n v="1"/>
    <x v="333"/>
    <x v="3"/>
    <d v="1899-12-30T13:17:15"/>
    <x v="2"/>
    <n v="20.75"/>
    <n v="20.75"/>
    <x v="1"/>
    <x v="2"/>
    <s v="Spinach, Red Onions, Pepperoni, Tomatoes, Artichokes, Kalamata Olives, Garlic, Asiago Cheese"/>
    <x v="9"/>
    <m/>
  </r>
  <r>
    <n v="45504"/>
    <n v="19984"/>
    <n v="7.1428571428571425E-2"/>
    <s v="the_greek_s"/>
    <n v="1"/>
    <x v="333"/>
    <x v="3"/>
    <d v="1899-12-30T13:17:15"/>
    <x v="2"/>
    <n v="12"/>
    <n v="12"/>
    <x v="2"/>
    <x v="0"/>
    <s v="Kalamata Olives, Feta Cheese, Tomatoes, Garlic, Beef Chuck Roast, Red Onions"/>
    <x v="8"/>
    <m/>
  </r>
  <r>
    <n v="45505"/>
    <n v="19985"/>
    <n v="1"/>
    <s v="cali_ckn_s"/>
    <n v="2"/>
    <x v="333"/>
    <x v="3"/>
    <d v="1899-12-30T13:17:16"/>
    <x v="2"/>
    <n v="12.75"/>
    <n v="25.5"/>
    <x v="2"/>
    <x v="3"/>
    <s v="Chicken, Artichoke, Spinach, Garlic, Jalapeno Peppers, Fontina Cheese, Gouda Cheese"/>
    <x v="16"/>
    <m/>
  </r>
  <r>
    <n v="45506"/>
    <n v="19986"/>
    <n v="1"/>
    <s v="big_meat_s"/>
    <n v="1"/>
    <x v="333"/>
    <x v="3"/>
    <d v="1899-12-30T13:43:43"/>
    <x v="2"/>
    <n v="12"/>
    <n v="12"/>
    <x v="2"/>
    <x v="0"/>
    <s v="Bacon, Pepperoni, Italian Sausage, Chorizo Sausage"/>
    <x v="19"/>
    <m/>
  </r>
  <r>
    <n v="45507"/>
    <n v="19987"/>
    <n v="1"/>
    <s v="ckn_pesto_s"/>
    <n v="1"/>
    <x v="333"/>
    <x v="3"/>
    <d v="1899-12-30T14:13:10"/>
    <x v="3"/>
    <n v="12.75"/>
    <n v="12.75"/>
    <x v="2"/>
    <x v="3"/>
    <s v="Chicken, Tomatoes, Red Peppers, Spinach, Garlic, Pesto Sauce"/>
    <x v="18"/>
    <m/>
  </r>
  <r>
    <n v="45508"/>
    <n v="19988"/>
    <n v="7.6923076923076927E-2"/>
    <s v="big_meat_s"/>
    <n v="1"/>
    <x v="333"/>
    <x v="3"/>
    <d v="1899-12-30T14:17:25"/>
    <x v="3"/>
    <n v="12"/>
    <n v="12"/>
    <x v="2"/>
    <x v="0"/>
    <s v="Bacon, Pepperoni, Italian Sausage, Chorizo Sausage"/>
    <x v="19"/>
    <m/>
  </r>
  <r>
    <n v="45509"/>
    <n v="19988"/>
    <n v="7.6923076923076927E-2"/>
    <s v="cali_ckn_l"/>
    <n v="1"/>
    <x v="333"/>
    <x v="3"/>
    <d v="1899-12-30T14:17:25"/>
    <x v="3"/>
    <n v="20.75"/>
    <n v="20.75"/>
    <x v="1"/>
    <x v="3"/>
    <s v="Chicken, Artichoke, Spinach, Garlic, Jalapeno Peppers, Fontina Cheese, Gouda Cheese"/>
    <x v="16"/>
    <m/>
  </r>
  <r>
    <n v="45510"/>
    <n v="19988"/>
    <n v="7.6923076923076927E-2"/>
    <s v="cali_ckn_m"/>
    <n v="1"/>
    <x v="333"/>
    <x v="3"/>
    <d v="1899-12-30T14:17:25"/>
    <x v="3"/>
    <n v="16.75"/>
    <n v="16.75"/>
    <x v="0"/>
    <x v="3"/>
    <s v="Chicken, Artichoke, Spinach, Garlic, Jalapeno Peppers, Fontina Cheese, Gouda Cheese"/>
    <x v="16"/>
    <m/>
  </r>
  <r>
    <n v="45511"/>
    <n v="19988"/>
    <n v="7.6923076923076927E-2"/>
    <s v="ckn_alfredo_m"/>
    <n v="1"/>
    <x v="333"/>
    <x v="3"/>
    <d v="1899-12-30T14:17:25"/>
    <x v="3"/>
    <n v="16.75"/>
    <n v="16.75"/>
    <x v="0"/>
    <x v="3"/>
    <s v="Chicken, Red Onions, Red Peppers, Mushrooms, Asiago Cheese, Alfredo Sauce"/>
    <x v="29"/>
    <m/>
  </r>
  <r>
    <n v="45512"/>
    <n v="19988"/>
    <n v="7.6923076923076927E-2"/>
    <s v="ital_veggie_s"/>
    <n v="1"/>
    <x v="333"/>
    <x v="3"/>
    <d v="1899-12-30T14:17:25"/>
    <x v="3"/>
    <n v="12.75"/>
    <n v="12.75"/>
    <x v="2"/>
    <x v="1"/>
    <s v="Eggplant, Artichokes, Tomatoes, Zucchini, Red Peppers, Garlic, Pesto Sauce"/>
    <x v="24"/>
    <m/>
  </r>
  <r>
    <n v="45513"/>
    <n v="19988"/>
    <n v="7.6923076923076927E-2"/>
    <s v="mediterraneo_s"/>
    <n v="1"/>
    <x v="333"/>
    <x v="3"/>
    <d v="1899-12-30T14:17:25"/>
    <x v="3"/>
    <n v="12"/>
    <n v="12"/>
    <x v="2"/>
    <x v="1"/>
    <s v="Spinach, Artichokes, Kalamata Olives, Sun-dried Tomatoes, Feta Cheese, Plum Tomatoes, Red Onions"/>
    <x v="25"/>
    <m/>
  </r>
  <r>
    <n v="45514"/>
    <n v="19988"/>
    <n v="7.6923076923076927E-2"/>
    <s v="pep_msh_pep_s"/>
    <n v="1"/>
    <x v="333"/>
    <x v="3"/>
    <d v="1899-12-30T14:17:25"/>
    <x v="3"/>
    <n v="11"/>
    <n v="11"/>
    <x v="2"/>
    <x v="0"/>
    <s v="Pepperoni, Mushrooms, Green Peppers"/>
    <x v="30"/>
    <m/>
  </r>
  <r>
    <n v="45515"/>
    <n v="19988"/>
    <n v="7.6923076923076927E-2"/>
    <s v="sicilian_m"/>
    <n v="1"/>
    <x v="333"/>
    <x v="3"/>
    <d v="1899-12-30T14:17:25"/>
    <x v="3"/>
    <n v="16.25"/>
    <n v="16.25"/>
    <x v="0"/>
    <x v="2"/>
    <s v="Coarse Sicilian Salami, Tomatoes, Green Olives, Luganega Sausage, Onions, Garlic"/>
    <x v="28"/>
    <m/>
  </r>
  <r>
    <n v="45516"/>
    <n v="19988"/>
    <n v="7.6923076923076927E-2"/>
    <s v="southw_ckn_s"/>
    <n v="1"/>
    <x v="333"/>
    <x v="3"/>
    <d v="1899-12-30T14:17:25"/>
    <x v="3"/>
    <n v="12.75"/>
    <n v="12.75"/>
    <x v="2"/>
    <x v="3"/>
    <s v="Chicken, Tomatoes, Red Peppers, Red Onions, Jalapeno Peppers, Corn, Cilantro, Chipotle Sauce"/>
    <x v="15"/>
    <m/>
  </r>
  <r>
    <n v="45517"/>
    <n v="19988"/>
    <n v="7.6923076923076927E-2"/>
    <s v="spinach_fet_l"/>
    <n v="1"/>
    <x v="333"/>
    <x v="3"/>
    <d v="1899-12-30T14:17:25"/>
    <x v="3"/>
    <n v="20.25"/>
    <n v="20.25"/>
    <x v="1"/>
    <x v="1"/>
    <s v="Spinach, Mushrooms, Red Onions, Feta Cheese, Garlic"/>
    <x v="27"/>
    <m/>
  </r>
  <r>
    <n v="45518"/>
    <n v="19988"/>
    <n v="7.6923076923076927E-2"/>
    <s v="spinach_fet_s"/>
    <n v="1"/>
    <x v="333"/>
    <x v="3"/>
    <d v="1899-12-30T14:17:25"/>
    <x v="3"/>
    <n v="12"/>
    <n v="12"/>
    <x v="2"/>
    <x v="1"/>
    <s v="Spinach, Mushrooms, Red Onions, Feta Cheese, Garlic"/>
    <x v="27"/>
    <m/>
  </r>
  <r>
    <n v="45519"/>
    <n v="19988"/>
    <n v="7.6923076923076927E-2"/>
    <s v="thai_ckn_l"/>
    <n v="1"/>
    <x v="333"/>
    <x v="3"/>
    <d v="1899-12-30T14:17:25"/>
    <x v="3"/>
    <n v="20.75"/>
    <n v="20.75"/>
    <x v="1"/>
    <x v="3"/>
    <s v="Chicken, Pineapple, Tomatoes, Red Peppers, Thai Sweet Chilli Sauce"/>
    <x v="5"/>
    <m/>
  </r>
  <r>
    <n v="45520"/>
    <n v="19988"/>
    <n v="7.6923076923076927E-2"/>
    <s v="the_greek_xl"/>
    <n v="2"/>
    <x v="333"/>
    <x v="3"/>
    <d v="1899-12-30T14:17:25"/>
    <x v="3"/>
    <n v="25.5"/>
    <n v="51"/>
    <x v="3"/>
    <x v="0"/>
    <s v="Kalamata Olives, Feta Cheese, Tomatoes, Garlic, Beef Chuck Roast, Red Onions"/>
    <x v="8"/>
    <m/>
  </r>
  <r>
    <n v="45521"/>
    <n v="19989"/>
    <n v="1"/>
    <s v="big_meat_s"/>
    <n v="1"/>
    <x v="333"/>
    <x v="3"/>
    <d v="1899-12-30T14:19:29"/>
    <x v="3"/>
    <n v="12"/>
    <n v="12"/>
    <x v="2"/>
    <x v="0"/>
    <s v="Bacon, Pepperoni, Italian Sausage, Chorizo Sausage"/>
    <x v="19"/>
    <m/>
  </r>
  <r>
    <n v="45522"/>
    <n v="19990"/>
    <n v="0.33333333333333331"/>
    <s v="big_meat_s"/>
    <n v="1"/>
    <x v="333"/>
    <x v="3"/>
    <d v="1899-12-30T14:19:32"/>
    <x v="3"/>
    <n v="12"/>
    <n v="12"/>
    <x v="2"/>
    <x v="0"/>
    <s v="Bacon, Pepperoni, Italian Sausage, Chorizo Sausage"/>
    <x v="19"/>
    <m/>
  </r>
  <r>
    <n v="45523"/>
    <n v="19990"/>
    <n v="0.33333333333333331"/>
    <s v="five_cheese_l"/>
    <n v="1"/>
    <x v="333"/>
    <x v="3"/>
    <d v="1899-12-30T14:19:32"/>
    <x v="3"/>
    <n v="18.5"/>
    <n v="18.5"/>
    <x v="1"/>
    <x v="1"/>
    <s v="Mozzarella Cheese, Provolone Cheese, Smoked Gouda Cheese, Romano Cheese, Blue Cheese, Garlic"/>
    <x v="2"/>
    <m/>
  </r>
  <r>
    <n v="45524"/>
    <n v="19990"/>
    <n v="0.33333333333333331"/>
    <s v="ital_cpcllo_l"/>
    <n v="1"/>
    <x v="333"/>
    <x v="3"/>
    <d v="1899-12-30T14:19:32"/>
    <x v="3"/>
    <n v="20.5"/>
    <n v="20.5"/>
    <x v="1"/>
    <x v="0"/>
    <s v="Capocollo, Red Peppers, Tomatoes, Goat Cheese, Garlic, Oregano"/>
    <x v="11"/>
    <m/>
  </r>
  <r>
    <n v="45525"/>
    <n v="19991"/>
    <n v="0.25"/>
    <s v="calabrese_m"/>
    <n v="1"/>
    <x v="333"/>
    <x v="3"/>
    <d v="1899-12-30T14:23:01"/>
    <x v="3"/>
    <n v="16.25"/>
    <n v="16.25"/>
    <x v="0"/>
    <x v="2"/>
    <s v="?duja Salami, Pancetta, Tomatoes, Red Onions, Friggitello Peppers, Garlic"/>
    <x v="23"/>
    <m/>
  </r>
  <r>
    <n v="45526"/>
    <n v="19991"/>
    <n v="0.25"/>
    <s v="ital_cpcllo_m"/>
    <n v="1"/>
    <x v="333"/>
    <x v="3"/>
    <d v="1899-12-30T14:23:01"/>
    <x v="3"/>
    <n v="16"/>
    <n v="16"/>
    <x v="0"/>
    <x v="0"/>
    <s v="Capocollo, Red Peppers, Tomatoes, Goat Cheese, Garlic, Oregano"/>
    <x v="11"/>
    <m/>
  </r>
  <r>
    <n v="45527"/>
    <n v="19991"/>
    <n v="0.25"/>
    <s v="peppr_salami_m"/>
    <n v="1"/>
    <x v="333"/>
    <x v="3"/>
    <d v="1899-12-30T14:23:01"/>
    <x v="3"/>
    <n v="16.5"/>
    <n v="16.5"/>
    <x v="0"/>
    <x v="2"/>
    <s v="Genoa Salami, Capocollo, Pepperoni, Tomatoes, Asiago Cheese, Garlic"/>
    <x v="26"/>
    <m/>
  </r>
  <r>
    <n v="45528"/>
    <n v="19991"/>
    <n v="0.25"/>
    <s v="sicilian_l"/>
    <n v="1"/>
    <x v="333"/>
    <x v="3"/>
    <d v="1899-12-30T14:23:01"/>
    <x v="3"/>
    <n v="20.25"/>
    <n v="20.25"/>
    <x v="1"/>
    <x v="2"/>
    <s v="Coarse Sicilian Salami, Tomatoes, Green Olives, Luganega Sausage, Onions, Garlic"/>
    <x v="28"/>
    <m/>
  </r>
  <r>
    <n v="45529"/>
    <n v="19992"/>
    <n v="1"/>
    <s v="soppressata_l"/>
    <n v="1"/>
    <x v="333"/>
    <x v="3"/>
    <d v="1899-12-30T14:30:33"/>
    <x v="3"/>
    <n v="20.75"/>
    <n v="20.75"/>
    <x v="1"/>
    <x v="2"/>
    <s v="Soppressata Salami, Fontina Cheese, Mozzarella Cheese, Mushrooms, Garlic"/>
    <x v="20"/>
    <m/>
  </r>
  <r>
    <n v="45530"/>
    <n v="19993"/>
    <n v="1"/>
    <s v="classic_dlx_s"/>
    <n v="1"/>
    <x v="333"/>
    <x v="3"/>
    <d v="1899-12-30T15:02:06"/>
    <x v="4"/>
    <n v="12"/>
    <n v="12"/>
    <x v="2"/>
    <x v="0"/>
    <s v="Pepperoni, Mushrooms, Red Onions, Red Peppers, Bacon"/>
    <x v="1"/>
    <m/>
  </r>
  <r>
    <n v="45531"/>
    <n v="19994"/>
    <n v="1"/>
    <s v="peppr_salami_m"/>
    <n v="1"/>
    <x v="333"/>
    <x v="3"/>
    <d v="1899-12-30T15:18:54"/>
    <x v="4"/>
    <n v="16.5"/>
    <n v="16.5"/>
    <x v="0"/>
    <x v="2"/>
    <s v="Genoa Salami, Capocollo, Pepperoni, Tomatoes, Asiago Cheese, Garlic"/>
    <x v="26"/>
    <m/>
  </r>
  <r>
    <n v="45532"/>
    <n v="19995"/>
    <n v="0.33333333333333331"/>
    <s v="pepperoni_l"/>
    <n v="1"/>
    <x v="333"/>
    <x v="3"/>
    <d v="1899-12-30T15:19:15"/>
    <x v="4"/>
    <n v="15.25"/>
    <n v="15.25"/>
    <x v="1"/>
    <x v="0"/>
    <s v="Mozzarella Cheese, Pepperoni"/>
    <x v="17"/>
    <m/>
  </r>
  <r>
    <n v="45533"/>
    <n v="19995"/>
    <n v="0.33333333333333331"/>
    <s v="sicilian_l"/>
    <n v="1"/>
    <x v="333"/>
    <x v="3"/>
    <d v="1899-12-30T15:19:15"/>
    <x v="4"/>
    <n v="20.25"/>
    <n v="20.25"/>
    <x v="1"/>
    <x v="2"/>
    <s v="Coarse Sicilian Salami, Tomatoes, Green Olives, Luganega Sausage, Onions, Garlic"/>
    <x v="28"/>
    <m/>
  </r>
  <r>
    <n v="45534"/>
    <n v="19995"/>
    <n v="0.33333333333333331"/>
    <s v="spicy_ital_m"/>
    <n v="1"/>
    <x v="333"/>
    <x v="3"/>
    <d v="1899-12-30T15:19:15"/>
    <x v="4"/>
    <n v="16.5"/>
    <n v="16.5"/>
    <x v="0"/>
    <x v="2"/>
    <s v="Capocollo, Tomatoes, Goat Cheese, Artichokes, Peperoncini verdi, Garlic"/>
    <x v="12"/>
    <m/>
  </r>
  <r>
    <n v="45535"/>
    <n v="19996"/>
    <n v="0.25"/>
    <s v="big_meat_s"/>
    <n v="1"/>
    <x v="333"/>
    <x v="3"/>
    <d v="1899-12-30T15:39:48"/>
    <x v="4"/>
    <n v="12"/>
    <n v="12"/>
    <x v="2"/>
    <x v="0"/>
    <s v="Bacon, Pepperoni, Italian Sausage, Chorizo Sausage"/>
    <x v="19"/>
    <m/>
  </r>
  <r>
    <n v="45536"/>
    <n v="19996"/>
    <n v="0.25"/>
    <s v="hawaiian_l"/>
    <n v="1"/>
    <x v="333"/>
    <x v="3"/>
    <d v="1899-12-30T15:39:48"/>
    <x v="4"/>
    <n v="16.5"/>
    <n v="16.5"/>
    <x v="1"/>
    <x v="0"/>
    <s v="Sliced Ham, Pineapple, Mozzarella Cheese"/>
    <x v="0"/>
    <m/>
  </r>
  <r>
    <n v="45537"/>
    <n v="19996"/>
    <n v="0.25"/>
    <s v="mediterraneo_s"/>
    <n v="1"/>
    <x v="333"/>
    <x v="3"/>
    <d v="1899-12-30T15:39:48"/>
    <x v="4"/>
    <n v="12"/>
    <n v="12"/>
    <x v="2"/>
    <x v="1"/>
    <s v="Spinach, Artichokes, Kalamata Olives, Sun-dried Tomatoes, Feta Cheese, Plum Tomatoes, Red Onions"/>
    <x v="25"/>
    <m/>
  </r>
  <r>
    <n v="45538"/>
    <n v="19996"/>
    <n v="0.25"/>
    <s v="pepperoni_s"/>
    <n v="1"/>
    <x v="333"/>
    <x v="3"/>
    <d v="1899-12-30T15:39:48"/>
    <x v="4"/>
    <n v="9.75"/>
    <n v="9.75"/>
    <x v="2"/>
    <x v="0"/>
    <s v="Mozzarella Cheese, Pepperoni"/>
    <x v="17"/>
    <m/>
  </r>
  <r>
    <n v="45539"/>
    <n v="19997"/>
    <n v="1"/>
    <s v="ital_cpcllo_l"/>
    <n v="1"/>
    <x v="333"/>
    <x v="3"/>
    <d v="1899-12-30T15:43:10"/>
    <x v="4"/>
    <n v="20.5"/>
    <n v="20.5"/>
    <x v="1"/>
    <x v="0"/>
    <s v="Capocollo, Red Peppers, Tomatoes, Goat Cheese, Garlic, Oregano"/>
    <x v="11"/>
    <m/>
  </r>
  <r>
    <n v="45540"/>
    <n v="19998"/>
    <n v="1"/>
    <s v="spin_pesto_m"/>
    <n v="1"/>
    <x v="333"/>
    <x v="3"/>
    <d v="1899-12-30T16:05:55"/>
    <x v="5"/>
    <n v="16.5"/>
    <n v="16.5"/>
    <x v="0"/>
    <x v="1"/>
    <s v="Spinach, Artichokes, Tomatoes, Sun-dried Tomatoes, Garlic, Pesto Sauce"/>
    <x v="13"/>
    <m/>
  </r>
  <r>
    <n v="45541"/>
    <n v="19999"/>
    <n v="1"/>
    <s v="green_garden_s"/>
    <n v="1"/>
    <x v="333"/>
    <x v="3"/>
    <d v="1899-12-30T16:20:51"/>
    <x v="5"/>
    <n v="12"/>
    <n v="12"/>
    <x v="2"/>
    <x v="1"/>
    <s v="Spinach, Mushrooms, Tomatoes, Green Olives, Feta Cheese"/>
    <x v="10"/>
    <m/>
  </r>
  <r>
    <n v="45542"/>
    <n v="20000"/>
    <n v="0.25"/>
    <s v="ckn_pesto_m"/>
    <n v="1"/>
    <x v="333"/>
    <x v="3"/>
    <d v="1899-12-30T16:35:24"/>
    <x v="5"/>
    <n v="16.75"/>
    <n v="16.75"/>
    <x v="0"/>
    <x v="3"/>
    <s v="Chicken, Tomatoes, Red Peppers, Spinach, Garlic, Pesto Sauce"/>
    <x v="18"/>
    <m/>
  </r>
  <r>
    <n v="45543"/>
    <n v="20000"/>
    <n v="0.25"/>
    <s v="four_cheese_l"/>
    <n v="1"/>
    <x v="333"/>
    <x v="3"/>
    <d v="1899-12-30T16:35:24"/>
    <x v="5"/>
    <n v="17.95"/>
    <n v="17.95"/>
    <x v="1"/>
    <x v="1"/>
    <s v="Ricotta Cheese, Gorgonzola Piccante Cheese, Mozzarella Cheese, Parmigiano Reggiano Cheese, Garlic"/>
    <x v="21"/>
    <m/>
  </r>
  <r>
    <n v="45544"/>
    <n v="20000"/>
    <n v="0.25"/>
    <s v="mediterraneo_l"/>
    <n v="1"/>
    <x v="333"/>
    <x v="3"/>
    <d v="1899-12-30T16:35:24"/>
    <x v="5"/>
    <n v="20.25"/>
    <n v="20.25"/>
    <x v="1"/>
    <x v="1"/>
    <s v="Spinach, Artichokes, Kalamata Olives, Sun-dried Tomatoes, Feta Cheese, Plum Tomatoes, Red Onions"/>
    <x v="25"/>
    <m/>
  </r>
  <r>
    <n v="45545"/>
    <n v="20000"/>
    <n v="0.25"/>
    <s v="sicilian_m"/>
    <n v="1"/>
    <x v="333"/>
    <x v="3"/>
    <d v="1899-12-30T16:35:24"/>
    <x v="5"/>
    <n v="16.25"/>
    <n v="16.25"/>
    <x v="0"/>
    <x v="2"/>
    <s v="Coarse Sicilian Salami, Tomatoes, Green Olives, Luganega Sausage, Onions, Garlic"/>
    <x v="28"/>
    <m/>
  </r>
  <r>
    <n v="45546"/>
    <n v="20001"/>
    <n v="1"/>
    <s v="cali_ckn_s"/>
    <n v="1"/>
    <x v="333"/>
    <x v="3"/>
    <d v="1899-12-30T16:36:42"/>
    <x v="5"/>
    <n v="12.75"/>
    <n v="12.75"/>
    <x v="2"/>
    <x v="3"/>
    <s v="Chicken, Artichoke, Spinach, Garlic, Jalapeno Peppers, Fontina Cheese, Gouda Cheese"/>
    <x v="16"/>
    <m/>
  </r>
  <r>
    <n v="45547"/>
    <n v="20002"/>
    <n v="0.33333333333333331"/>
    <s v="calabrese_l"/>
    <n v="1"/>
    <x v="333"/>
    <x v="3"/>
    <d v="1899-12-30T16:38:43"/>
    <x v="5"/>
    <n v="20.25"/>
    <n v="20.25"/>
    <x v="1"/>
    <x v="2"/>
    <s v="?duja Salami, Pancetta, Tomatoes, Red Onions, Friggitello Peppers, Garlic"/>
    <x v="23"/>
    <m/>
  </r>
  <r>
    <n v="45548"/>
    <n v="20002"/>
    <n v="0.33333333333333331"/>
    <s v="thai_ckn_m"/>
    <n v="1"/>
    <x v="333"/>
    <x v="3"/>
    <d v="1899-12-30T16:38:43"/>
    <x v="5"/>
    <n v="16.75"/>
    <n v="16.75"/>
    <x v="0"/>
    <x v="3"/>
    <s v="Chicken, Pineapple, Tomatoes, Red Peppers, Thai Sweet Chilli Sauce"/>
    <x v="5"/>
    <m/>
  </r>
  <r>
    <n v="45549"/>
    <n v="20002"/>
    <n v="0.33333333333333331"/>
    <s v="veggie_veg_s"/>
    <n v="1"/>
    <x v="333"/>
    <x v="3"/>
    <d v="1899-12-30T16:38:43"/>
    <x v="5"/>
    <n v="12"/>
    <n v="12"/>
    <x v="2"/>
    <x v="1"/>
    <s v="Mushrooms, Tomatoes, Red Peppers, Green Peppers, Red Onions, Zucchini, Spinach, Garlic"/>
    <x v="14"/>
    <m/>
  </r>
  <r>
    <n v="45550"/>
    <n v="20003"/>
    <n v="0.25"/>
    <s v="ckn_alfredo_l"/>
    <n v="1"/>
    <x v="333"/>
    <x v="3"/>
    <d v="1899-12-30T16:44:37"/>
    <x v="5"/>
    <n v="20.75"/>
    <n v="20.75"/>
    <x v="1"/>
    <x v="3"/>
    <s v="Chicken, Red Onions, Red Peppers, Mushrooms, Asiago Cheese, Alfredo Sauce"/>
    <x v="29"/>
    <m/>
  </r>
  <r>
    <n v="45551"/>
    <n v="20003"/>
    <n v="0.25"/>
    <s v="classic_dlx_m"/>
    <n v="1"/>
    <x v="333"/>
    <x v="3"/>
    <d v="1899-12-30T16:44:37"/>
    <x v="5"/>
    <n v="16"/>
    <n v="16"/>
    <x v="0"/>
    <x v="0"/>
    <s v="Pepperoni, Mushrooms, Red Onions, Red Peppers, Bacon"/>
    <x v="1"/>
    <m/>
  </r>
  <r>
    <n v="45552"/>
    <n v="20003"/>
    <n v="0.25"/>
    <s v="spicy_ital_l"/>
    <n v="1"/>
    <x v="333"/>
    <x v="3"/>
    <d v="1899-12-30T16:44:37"/>
    <x v="5"/>
    <n v="20.75"/>
    <n v="20.75"/>
    <x v="1"/>
    <x v="2"/>
    <s v="Capocollo, Tomatoes, Goat Cheese, Artichokes, Peperoncini verdi, Garlic"/>
    <x v="12"/>
    <m/>
  </r>
  <r>
    <n v="45553"/>
    <n v="20003"/>
    <n v="0.25"/>
    <s v="thai_ckn_s"/>
    <n v="1"/>
    <x v="333"/>
    <x v="3"/>
    <d v="1899-12-30T16:44:37"/>
    <x v="5"/>
    <n v="12.75"/>
    <n v="12.75"/>
    <x v="2"/>
    <x v="3"/>
    <s v="Chicken, Pineapple, Tomatoes, Red Peppers, Thai Sweet Chilli Sauce"/>
    <x v="5"/>
    <m/>
  </r>
  <r>
    <n v="45554"/>
    <n v="20004"/>
    <n v="1"/>
    <s v="sicilian_s"/>
    <n v="1"/>
    <x v="333"/>
    <x v="3"/>
    <d v="1899-12-30T17:11:38"/>
    <x v="6"/>
    <n v="12.25"/>
    <n v="12.25"/>
    <x v="2"/>
    <x v="2"/>
    <s v="Coarse Sicilian Salami, Tomatoes, Green Olives, Luganega Sausage, Onions, Garlic"/>
    <x v="28"/>
    <m/>
  </r>
  <r>
    <n v="45555"/>
    <n v="20005"/>
    <n v="0.25"/>
    <s v="big_meat_s"/>
    <n v="1"/>
    <x v="333"/>
    <x v="3"/>
    <d v="1899-12-30T17:30:28"/>
    <x v="6"/>
    <n v="12"/>
    <n v="12"/>
    <x v="2"/>
    <x v="0"/>
    <s v="Bacon, Pepperoni, Italian Sausage, Chorizo Sausage"/>
    <x v="19"/>
    <m/>
  </r>
  <r>
    <n v="45556"/>
    <n v="20005"/>
    <n v="0.25"/>
    <s v="ckn_alfredo_m"/>
    <n v="1"/>
    <x v="333"/>
    <x v="3"/>
    <d v="1899-12-30T17:30:28"/>
    <x v="6"/>
    <n v="16.75"/>
    <n v="16.75"/>
    <x v="0"/>
    <x v="3"/>
    <s v="Chicken, Red Onions, Red Peppers, Mushrooms, Asiago Cheese, Alfredo Sauce"/>
    <x v="29"/>
    <m/>
  </r>
  <r>
    <n v="45557"/>
    <n v="20005"/>
    <n v="0.25"/>
    <s v="green_garden_s"/>
    <n v="1"/>
    <x v="333"/>
    <x v="3"/>
    <d v="1899-12-30T17:30:28"/>
    <x v="6"/>
    <n v="12"/>
    <n v="12"/>
    <x v="2"/>
    <x v="1"/>
    <s v="Spinach, Mushrooms, Tomatoes, Green Olives, Feta Cheese"/>
    <x v="10"/>
    <m/>
  </r>
  <r>
    <n v="45558"/>
    <n v="20005"/>
    <n v="0.25"/>
    <s v="southw_ckn_l"/>
    <n v="1"/>
    <x v="333"/>
    <x v="3"/>
    <d v="1899-12-30T17:30:28"/>
    <x v="6"/>
    <n v="20.75"/>
    <n v="20.75"/>
    <x v="1"/>
    <x v="3"/>
    <s v="Chicken, Tomatoes, Red Peppers, Red Onions, Jalapeno Peppers, Corn, Cilantro, Chipotle Sauce"/>
    <x v="15"/>
    <m/>
  </r>
  <r>
    <n v="45559"/>
    <n v="20006"/>
    <n v="0.5"/>
    <s v="cali_ckn_l"/>
    <n v="1"/>
    <x v="333"/>
    <x v="3"/>
    <d v="1899-12-30T17:53:59"/>
    <x v="6"/>
    <n v="20.75"/>
    <n v="20.75"/>
    <x v="1"/>
    <x v="3"/>
    <s v="Chicken, Artichoke, Spinach, Garlic, Jalapeno Peppers, Fontina Cheese, Gouda Cheese"/>
    <x v="16"/>
    <m/>
  </r>
  <r>
    <n v="45560"/>
    <n v="20006"/>
    <n v="0.5"/>
    <s v="spinach_fet_l"/>
    <n v="1"/>
    <x v="333"/>
    <x v="3"/>
    <d v="1899-12-30T17:53:59"/>
    <x v="6"/>
    <n v="20.25"/>
    <n v="20.25"/>
    <x v="1"/>
    <x v="1"/>
    <s v="Spinach, Mushrooms, Red Onions, Feta Cheese, Garlic"/>
    <x v="27"/>
    <m/>
  </r>
  <r>
    <n v="45561"/>
    <n v="20007"/>
    <n v="1"/>
    <s v="big_meat_s"/>
    <n v="2"/>
    <x v="333"/>
    <x v="3"/>
    <d v="1899-12-30T17:59:22"/>
    <x v="6"/>
    <n v="12"/>
    <n v="24"/>
    <x v="2"/>
    <x v="0"/>
    <s v="Bacon, Pepperoni, Italian Sausage, Chorizo Sausage"/>
    <x v="19"/>
    <m/>
  </r>
  <r>
    <n v="45562"/>
    <n v="20008"/>
    <n v="0.25"/>
    <s v="mexicana_m"/>
    <n v="1"/>
    <x v="333"/>
    <x v="3"/>
    <d v="1899-12-30T18:17:33"/>
    <x v="7"/>
    <n v="16"/>
    <n v="16"/>
    <x v="0"/>
    <x v="1"/>
    <s v="Tomatoes, Red Peppers, Jalapeno Peppers, Red Onions, Cilantro, Corn, Chipotle Sauce, Garlic"/>
    <x v="4"/>
    <m/>
  </r>
  <r>
    <n v="45563"/>
    <n v="20008"/>
    <n v="0.25"/>
    <s v="peppr_salami_m"/>
    <n v="1"/>
    <x v="333"/>
    <x v="3"/>
    <d v="1899-12-30T18:17:33"/>
    <x v="7"/>
    <n v="16.5"/>
    <n v="16.5"/>
    <x v="0"/>
    <x v="2"/>
    <s v="Genoa Salami, Capocollo, Pepperoni, Tomatoes, Asiago Cheese, Garlic"/>
    <x v="26"/>
    <m/>
  </r>
  <r>
    <n v="45564"/>
    <n v="20008"/>
    <n v="0.25"/>
    <s v="spicy_ital_l"/>
    <n v="1"/>
    <x v="333"/>
    <x v="3"/>
    <d v="1899-12-30T18:17:33"/>
    <x v="7"/>
    <n v="20.75"/>
    <n v="20.75"/>
    <x v="1"/>
    <x v="2"/>
    <s v="Capocollo, Tomatoes, Goat Cheese, Artichokes, Peperoncini verdi, Garlic"/>
    <x v="12"/>
    <m/>
  </r>
  <r>
    <n v="45565"/>
    <n v="20008"/>
    <n v="0.25"/>
    <s v="spinach_supr_s"/>
    <n v="1"/>
    <x v="333"/>
    <x v="3"/>
    <d v="1899-12-30T18:17:33"/>
    <x v="7"/>
    <n v="12.5"/>
    <n v="12.5"/>
    <x v="2"/>
    <x v="2"/>
    <s v="Spinach, Red Onions, Pepperoni, Tomatoes, Artichokes, Kalamata Olives, Garlic, Asiago Cheese"/>
    <x v="9"/>
    <m/>
  </r>
  <r>
    <n v="45566"/>
    <n v="20009"/>
    <n v="0.33333333333333331"/>
    <s v="cali_ckn_m"/>
    <n v="1"/>
    <x v="333"/>
    <x v="3"/>
    <d v="1899-12-30T18:18:11"/>
    <x v="7"/>
    <n v="16.75"/>
    <n v="16.75"/>
    <x v="0"/>
    <x v="3"/>
    <s v="Chicken, Artichoke, Spinach, Garlic, Jalapeno Peppers, Fontina Cheese, Gouda Cheese"/>
    <x v="16"/>
    <m/>
  </r>
  <r>
    <n v="45567"/>
    <n v="20009"/>
    <n v="0.33333333333333331"/>
    <s v="southw_ckn_l"/>
    <n v="1"/>
    <x v="333"/>
    <x v="3"/>
    <d v="1899-12-30T18:18:11"/>
    <x v="7"/>
    <n v="20.75"/>
    <n v="20.75"/>
    <x v="1"/>
    <x v="3"/>
    <s v="Chicken, Tomatoes, Red Peppers, Red Onions, Jalapeno Peppers, Corn, Cilantro, Chipotle Sauce"/>
    <x v="15"/>
    <m/>
  </r>
  <r>
    <n v="45568"/>
    <n v="20009"/>
    <n v="0.33333333333333331"/>
    <s v="veggie_veg_m"/>
    <n v="1"/>
    <x v="333"/>
    <x v="3"/>
    <d v="1899-12-30T18:18:11"/>
    <x v="7"/>
    <n v="16"/>
    <n v="16"/>
    <x v="0"/>
    <x v="1"/>
    <s v="Mushrooms, Tomatoes, Red Peppers, Green Peppers, Red Onions, Zucchini, Spinach, Garlic"/>
    <x v="14"/>
    <m/>
  </r>
  <r>
    <n v="45569"/>
    <n v="20010"/>
    <n v="0.25"/>
    <s v="pepperoni_m"/>
    <n v="1"/>
    <x v="333"/>
    <x v="3"/>
    <d v="1899-12-30T18:27:18"/>
    <x v="7"/>
    <n v="12.5"/>
    <n v="12.5"/>
    <x v="0"/>
    <x v="0"/>
    <s v="Mozzarella Cheese, Pepperoni"/>
    <x v="17"/>
    <m/>
  </r>
  <r>
    <n v="45570"/>
    <n v="20010"/>
    <n v="0.25"/>
    <s v="spicy_ital_s"/>
    <n v="1"/>
    <x v="333"/>
    <x v="3"/>
    <d v="1899-12-30T18:27:18"/>
    <x v="7"/>
    <n v="12.5"/>
    <n v="12.5"/>
    <x v="2"/>
    <x v="2"/>
    <s v="Capocollo, Tomatoes, Goat Cheese, Artichokes, Peperoncini verdi, Garlic"/>
    <x v="12"/>
    <m/>
  </r>
  <r>
    <n v="45571"/>
    <n v="20010"/>
    <n v="0.25"/>
    <s v="spin_pesto_m"/>
    <n v="1"/>
    <x v="333"/>
    <x v="3"/>
    <d v="1899-12-30T18:27:18"/>
    <x v="7"/>
    <n v="16.5"/>
    <n v="16.5"/>
    <x v="0"/>
    <x v="1"/>
    <s v="Spinach, Artichokes, Tomatoes, Sun-dried Tomatoes, Garlic, Pesto Sauce"/>
    <x v="13"/>
    <m/>
  </r>
  <r>
    <n v="45572"/>
    <n v="20010"/>
    <n v="0.25"/>
    <s v="spinach_fet_l"/>
    <n v="1"/>
    <x v="333"/>
    <x v="3"/>
    <d v="1899-12-30T18:27:18"/>
    <x v="7"/>
    <n v="20.25"/>
    <n v="20.25"/>
    <x v="1"/>
    <x v="1"/>
    <s v="Spinach, Mushrooms, Red Onions, Feta Cheese, Garlic"/>
    <x v="27"/>
    <m/>
  </r>
  <r>
    <n v="45573"/>
    <n v="20011"/>
    <n v="0.25"/>
    <s v="five_cheese_l"/>
    <n v="1"/>
    <x v="333"/>
    <x v="3"/>
    <d v="1899-12-30T18:31:41"/>
    <x v="7"/>
    <n v="18.5"/>
    <n v="18.5"/>
    <x v="1"/>
    <x v="1"/>
    <s v="Mozzarella Cheese, Provolone Cheese, Smoked Gouda Cheese, Romano Cheese, Blue Cheese, Garlic"/>
    <x v="2"/>
    <m/>
  </r>
  <r>
    <n v="45574"/>
    <n v="20011"/>
    <n v="0.25"/>
    <s v="ital_cpcllo_s"/>
    <n v="1"/>
    <x v="333"/>
    <x v="3"/>
    <d v="1899-12-30T18:31:41"/>
    <x v="7"/>
    <n v="12"/>
    <n v="12"/>
    <x v="2"/>
    <x v="0"/>
    <s v="Capocollo, Red Peppers, Tomatoes, Goat Cheese, Garlic, Oregano"/>
    <x v="11"/>
    <m/>
  </r>
  <r>
    <n v="45575"/>
    <n v="20011"/>
    <n v="0.25"/>
    <s v="sicilian_s"/>
    <n v="1"/>
    <x v="333"/>
    <x v="3"/>
    <d v="1899-12-30T18:31:41"/>
    <x v="7"/>
    <n v="12.25"/>
    <n v="12.25"/>
    <x v="2"/>
    <x v="2"/>
    <s v="Coarse Sicilian Salami, Tomatoes, Green Olives, Luganega Sausage, Onions, Garlic"/>
    <x v="28"/>
    <m/>
  </r>
  <r>
    <n v="45576"/>
    <n v="20011"/>
    <n v="0.25"/>
    <s v="soppressata_m"/>
    <n v="1"/>
    <x v="333"/>
    <x v="3"/>
    <d v="1899-12-30T18:31:41"/>
    <x v="7"/>
    <n v="16.5"/>
    <n v="16.5"/>
    <x v="0"/>
    <x v="2"/>
    <s v="Soppressata Salami, Fontina Cheese, Mozzarella Cheese, Mushrooms, Garlic"/>
    <x v="20"/>
    <m/>
  </r>
  <r>
    <n v="45577"/>
    <n v="20012"/>
    <n v="0.5"/>
    <s v="cali_ckn_s"/>
    <n v="1"/>
    <x v="333"/>
    <x v="3"/>
    <d v="1899-12-30T18:34:20"/>
    <x v="7"/>
    <n v="12.75"/>
    <n v="12.75"/>
    <x v="2"/>
    <x v="3"/>
    <s v="Chicken, Artichoke, Spinach, Garlic, Jalapeno Peppers, Fontina Cheese, Gouda Cheese"/>
    <x v="16"/>
    <m/>
  </r>
  <r>
    <n v="45578"/>
    <n v="20012"/>
    <n v="0.5"/>
    <s v="ital_supr_m"/>
    <n v="1"/>
    <x v="333"/>
    <x v="3"/>
    <d v="1899-12-30T18:34:20"/>
    <x v="7"/>
    <n v="16.5"/>
    <n v="16.5"/>
    <x v="0"/>
    <x v="2"/>
    <s v="Calabrese Salami, Capocollo, Tomatoes, Red Onions, Green Olives, Garlic"/>
    <x v="3"/>
    <m/>
  </r>
  <r>
    <n v="45579"/>
    <n v="20013"/>
    <n v="1"/>
    <s v="prsc_argla_s"/>
    <n v="1"/>
    <x v="333"/>
    <x v="3"/>
    <d v="1899-12-30T18:39:34"/>
    <x v="7"/>
    <n v="12.5"/>
    <n v="12.5"/>
    <x v="2"/>
    <x v="2"/>
    <s v="Prosciutto di San Daniele, Arugula, Mozzarella Cheese"/>
    <x v="6"/>
    <m/>
  </r>
  <r>
    <n v="45580"/>
    <n v="20014"/>
    <n v="0.25"/>
    <s v="ital_cpcllo_l"/>
    <n v="1"/>
    <x v="333"/>
    <x v="3"/>
    <d v="1899-12-30T18:44:14"/>
    <x v="7"/>
    <n v="20.5"/>
    <n v="20.5"/>
    <x v="1"/>
    <x v="0"/>
    <s v="Capocollo, Red Peppers, Tomatoes, Goat Cheese, Garlic, Oregano"/>
    <x v="11"/>
    <m/>
  </r>
  <r>
    <n v="45581"/>
    <n v="20014"/>
    <n v="0.25"/>
    <s v="mediterraneo_l"/>
    <n v="1"/>
    <x v="333"/>
    <x v="3"/>
    <d v="1899-12-30T18:44:14"/>
    <x v="7"/>
    <n v="20.25"/>
    <n v="20.25"/>
    <x v="1"/>
    <x v="1"/>
    <s v="Spinach, Artichokes, Kalamata Olives, Sun-dried Tomatoes, Feta Cheese, Plum Tomatoes, Red Onions"/>
    <x v="25"/>
    <m/>
  </r>
  <r>
    <n v="45582"/>
    <n v="20014"/>
    <n v="0.25"/>
    <s v="peppr_salami_l"/>
    <n v="1"/>
    <x v="333"/>
    <x v="3"/>
    <d v="1899-12-30T18:44:14"/>
    <x v="7"/>
    <n v="20.75"/>
    <n v="20.75"/>
    <x v="1"/>
    <x v="2"/>
    <s v="Genoa Salami, Capocollo, Pepperoni, Tomatoes, Asiago Cheese, Garlic"/>
    <x v="26"/>
    <m/>
  </r>
  <r>
    <n v="45583"/>
    <n v="20014"/>
    <n v="0.25"/>
    <s v="thai_ckn_s"/>
    <n v="1"/>
    <x v="333"/>
    <x v="3"/>
    <d v="1899-12-30T18:44:14"/>
    <x v="7"/>
    <n v="12.75"/>
    <n v="12.75"/>
    <x v="2"/>
    <x v="3"/>
    <s v="Chicken, Pineapple, Tomatoes, Red Peppers, Thai Sweet Chilli Sauce"/>
    <x v="5"/>
    <m/>
  </r>
  <r>
    <n v="45584"/>
    <n v="20015"/>
    <n v="0.5"/>
    <s v="bbq_ckn_s"/>
    <n v="1"/>
    <x v="333"/>
    <x v="3"/>
    <d v="1899-12-30T18:45:05"/>
    <x v="7"/>
    <n v="12.75"/>
    <n v="12.75"/>
    <x v="2"/>
    <x v="3"/>
    <s v="Barbecued Chicken, Red Peppers, Green Peppers, Tomatoes, Red Onions, Barbecue Sauce"/>
    <x v="7"/>
    <m/>
  </r>
  <r>
    <n v="45585"/>
    <n v="20015"/>
    <n v="0.5"/>
    <s v="spinach_supr_l"/>
    <n v="1"/>
    <x v="333"/>
    <x v="3"/>
    <d v="1899-12-30T18:45:05"/>
    <x v="7"/>
    <n v="20.75"/>
    <n v="20.75"/>
    <x v="1"/>
    <x v="2"/>
    <s v="Spinach, Red Onions, Pepperoni, Tomatoes, Artichokes, Kalamata Olives, Garlic, Asiago Cheese"/>
    <x v="9"/>
    <m/>
  </r>
  <r>
    <n v="45586"/>
    <n v="20016"/>
    <n v="1"/>
    <s v="ital_supr_l"/>
    <n v="1"/>
    <x v="333"/>
    <x v="3"/>
    <d v="1899-12-30T18:46:31"/>
    <x v="7"/>
    <n v="20.75"/>
    <n v="20.75"/>
    <x v="1"/>
    <x v="2"/>
    <s v="Calabrese Salami, Capocollo, Tomatoes, Red Onions, Green Olives, Garlic"/>
    <x v="3"/>
    <m/>
  </r>
  <r>
    <n v="45587"/>
    <n v="20017"/>
    <n v="1"/>
    <s v="spinach_fet_s"/>
    <n v="1"/>
    <x v="333"/>
    <x v="3"/>
    <d v="1899-12-30T18:51:46"/>
    <x v="7"/>
    <n v="12"/>
    <n v="12"/>
    <x v="2"/>
    <x v="1"/>
    <s v="Spinach, Mushrooms, Red Onions, Feta Cheese, Garlic"/>
    <x v="27"/>
    <m/>
  </r>
  <r>
    <n v="45588"/>
    <n v="20018"/>
    <n v="1"/>
    <s v="the_greek_xl"/>
    <n v="1"/>
    <x v="333"/>
    <x v="3"/>
    <d v="1899-12-30T19:02:39"/>
    <x v="8"/>
    <n v="25.5"/>
    <n v="25.5"/>
    <x v="3"/>
    <x v="0"/>
    <s v="Kalamata Olives, Feta Cheese, Tomatoes, Garlic, Beef Chuck Roast, Red Onions"/>
    <x v="8"/>
    <m/>
  </r>
  <r>
    <n v="45589"/>
    <n v="20019"/>
    <n v="1"/>
    <s v="ital_supr_l"/>
    <n v="1"/>
    <x v="333"/>
    <x v="3"/>
    <d v="1899-12-30T19:12:02"/>
    <x v="8"/>
    <n v="20.75"/>
    <n v="20.75"/>
    <x v="1"/>
    <x v="2"/>
    <s v="Calabrese Salami, Capocollo, Tomatoes, Red Onions, Green Olives, Garlic"/>
    <x v="3"/>
    <m/>
  </r>
  <r>
    <n v="45590"/>
    <n v="20020"/>
    <n v="1"/>
    <s v="spin_pesto_m"/>
    <n v="1"/>
    <x v="333"/>
    <x v="3"/>
    <d v="1899-12-30T19:12:35"/>
    <x v="8"/>
    <n v="16.5"/>
    <n v="16.5"/>
    <x v="0"/>
    <x v="1"/>
    <s v="Spinach, Artichokes, Tomatoes, Sun-dried Tomatoes, Garlic, Pesto Sauce"/>
    <x v="13"/>
    <m/>
  </r>
  <r>
    <n v="45591"/>
    <n v="20021"/>
    <n v="1"/>
    <s v="four_cheese_l"/>
    <n v="1"/>
    <x v="333"/>
    <x v="3"/>
    <d v="1899-12-30T19:26:11"/>
    <x v="8"/>
    <n v="17.95"/>
    <n v="17.95"/>
    <x v="1"/>
    <x v="1"/>
    <s v="Ricotta Cheese, Gorgonzola Piccante Cheese, Mozzarella Cheese, Parmigiano Reggiano Cheese, Garlic"/>
    <x v="21"/>
    <m/>
  </r>
  <r>
    <n v="45592"/>
    <n v="20022"/>
    <n v="1"/>
    <s v="green_garden_m"/>
    <n v="1"/>
    <x v="333"/>
    <x v="3"/>
    <d v="1899-12-30T19:33:18"/>
    <x v="8"/>
    <n v="16"/>
    <n v="16"/>
    <x v="0"/>
    <x v="1"/>
    <s v="Spinach, Mushrooms, Tomatoes, Green Olives, Feta Cheese"/>
    <x v="10"/>
    <m/>
  </r>
  <r>
    <n v="45593"/>
    <n v="20023"/>
    <n v="0.25"/>
    <s v="big_meat_s"/>
    <n v="1"/>
    <x v="333"/>
    <x v="3"/>
    <d v="1899-12-30T19:38:41"/>
    <x v="8"/>
    <n v="12"/>
    <n v="12"/>
    <x v="2"/>
    <x v="0"/>
    <s v="Bacon, Pepperoni, Italian Sausage, Chorizo Sausage"/>
    <x v="19"/>
    <m/>
  </r>
  <r>
    <n v="45594"/>
    <n v="20023"/>
    <n v="0.25"/>
    <s v="brie_carre_s"/>
    <n v="1"/>
    <x v="333"/>
    <x v="3"/>
    <d v="1899-12-30T19:38:41"/>
    <x v="8"/>
    <n v="23.65"/>
    <n v="23.65"/>
    <x v="2"/>
    <x v="2"/>
    <s v="Brie Carre Cheese, Prosciutto, Caramelized Onions, Pears, Thyme, Garlic"/>
    <x v="31"/>
    <m/>
  </r>
  <r>
    <n v="45595"/>
    <n v="20023"/>
    <n v="0.25"/>
    <s v="hawaiian_m"/>
    <n v="1"/>
    <x v="333"/>
    <x v="3"/>
    <d v="1899-12-30T19:38:41"/>
    <x v="8"/>
    <n v="13.25"/>
    <n v="13.25"/>
    <x v="0"/>
    <x v="0"/>
    <s v="Sliced Ham, Pineapple, Mozzarella Cheese"/>
    <x v="0"/>
    <m/>
  </r>
  <r>
    <n v="45596"/>
    <n v="20023"/>
    <n v="0.25"/>
    <s v="ital_supr_l"/>
    <n v="1"/>
    <x v="333"/>
    <x v="3"/>
    <d v="1899-12-30T19:38:41"/>
    <x v="8"/>
    <n v="20.75"/>
    <n v="20.75"/>
    <x v="1"/>
    <x v="2"/>
    <s v="Calabrese Salami, Capocollo, Tomatoes, Red Onions, Green Olives, Garlic"/>
    <x v="3"/>
    <m/>
  </r>
  <r>
    <n v="45597"/>
    <n v="20024"/>
    <n v="0.25"/>
    <s v="bbq_ckn_l"/>
    <n v="1"/>
    <x v="333"/>
    <x v="3"/>
    <d v="1899-12-30T19:45:12"/>
    <x v="8"/>
    <n v="20.75"/>
    <n v="20.75"/>
    <x v="1"/>
    <x v="3"/>
    <s v="Barbecued Chicken, Red Peppers, Green Peppers, Tomatoes, Red Onions, Barbecue Sauce"/>
    <x v="7"/>
    <m/>
  </r>
  <r>
    <n v="45598"/>
    <n v="20024"/>
    <n v="0.25"/>
    <s v="cali_ckn_m"/>
    <n v="1"/>
    <x v="333"/>
    <x v="3"/>
    <d v="1899-12-30T19:45:12"/>
    <x v="8"/>
    <n v="16.75"/>
    <n v="16.75"/>
    <x v="0"/>
    <x v="3"/>
    <s v="Chicken, Artichoke, Spinach, Garlic, Jalapeno Peppers, Fontina Cheese, Gouda Cheese"/>
    <x v="16"/>
    <m/>
  </r>
  <r>
    <n v="45599"/>
    <n v="20024"/>
    <n v="0.25"/>
    <s v="peppr_salami_m"/>
    <n v="1"/>
    <x v="333"/>
    <x v="3"/>
    <d v="1899-12-30T19:45:12"/>
    <x v="8"/>
    <n v="16.5"/>
    <n v="16.5"/>
    <x v="0"/>
    <x v="2"/>
    <s v="Genoa Salami, Capocollo, Pepperoni, Tomatoes, Asiago Cheese, Garlic"/>
    <x v="26"/>
    <m/>
  </r>
  <r>
    <n v="45600"/>
    <n v="20024"/>
    <n v="0.25"/>
    <s v="prsc_argla_s"/>
    <n v="1"/>
    <x v="333"/>
    <x v="3"/>
    <d v="1899-12-30T19:45:12"/>
    <x v="8"/>
    <n v="12.5"/>
    <n v="12.5"/>
    <x v="2"/>
    <x v="2"/>
    <s v="Prosciutto di San Daniele, Arugula, Mozzarella Cheese"/>
    <x v="6"/>
    <m/>
  </r>
  <r>
    <n v="45601"/>
    <n v="20025"/>
    <n v="1"/>
    <s v="veggie_veg_m"/>
    <n v="2"/>
    <x v="333"/>
    <x v="3"/>
    <d v="1899-12-30T19:45:13"/>
    <x v="8"/>
    <n v="16"/>
    <n v="32"/>
    <x v="0"/>
    <x v="1"/>
    <s v="Mushrooms, Tomatoes, Red Peppers, Green Peppers, Red Onions, Zucchini, Spinach, Garlic"/>
    <x v="14"/>
    <m/>
  </r>
  <r>
    <n v="45602"/>
    <n v="20026"/>
    <n v="0.5"/>
    <s v="ckn_pesto_l"/>
    <n v="1"/>
    <x v="333"/>
    <x v="3"/>
    <d v="1899-12-30T19:55:32"/>
    <x v="8"/>
    <n v="20.75"/>
    <n v="20.75"/>
    <x v="1"/>
    <x v="3"/>
    <s v="Chicken, Tomatoes, Red Peppers, Spinach, Garlic, Pesto Sauce"/>
    <x v="18"/>
    <m/>
  </r>
  <r>
    <n v="45603"/>
    <n v="20026"/>
    <n v="0.5"/>
    <s v="spinach_fet_m"/>
    <n v="1"/>
    <x v="333"/>
    <x v="3"/>
    <d v="1899-12-30T19:55:32"/>
    <x v="8"/>
    <n v="16"/>
    <n v="16"/>
    <x v="0"/>
    <x v="1"/>
    <s v="Spinach, Mushrooms, Red Onions, Feta Cheese, Garlic"/>
    <x v="27"/>
    <m/>
  </r>
  <r>
    <n v="45604"/>
    <n v="20027"/>
    <n v="0.33333333333333331"/>
    <s v="pepperoni_l"/>
    <n v="1"/>
    <x v="333"/>
    <x v="3"/>
    <d v="1899-12-30T19:57:34"/>
    <x v="8"/>
    <n v="15.25"/>
    <n v="15.25"/>
    <x v="1"/>
    <x v="0"/>
    <s v="Mozzarella Cheese, Pepperoni"/>
    <x v="17"/>
    <m/>
  </r>
  <r>
    <n v="45605"/>
    <n v="20027"/>
    <n v="0.33333333333333331"/>
    <s v="prsc_argla_s"/>
    <n v="1"/>
    <x v="333"/>
    <x v="3"/>
    <d v="1899-12-30T19:57:34"/>
    <x v="8"/>
    <n v="12.5"/>
    <n v="12.5"/>
    <x v="2"/>
    <x v="2"/>
    <s v="Prosciutto di San Daniele, Arugula, Mozzarella Cheese"/>
    <x v="6"/>
    <m/>
  </r>
  <r>
    <n v="45606"/>
    <n v="20027"/>
    <n v="0.33333333333333331"/>
    <s v="spinach_fet_s"/>
    <n v="1"/>
    <x v="333"/>
    <x v="3"/>
    <d v="1899-12-30T19:57:34"/>
    <x v="8"/>
    <n v="12"/>
    <n v="12"/>
    <x v="2"/>
    <x v="1"/>
    <s v="Spinach, Mushrooms, Red Onions, Feta Cheese, Garlic"/>
    <x v="27"/>
    <m/>
  </r>
  <r>
    <n v="45607"/>
    <n v="20028"/>
    <n v="0.25"/>
    <s v="hawaiian_s"/>
    <n v="1"/>
    <x v="333"/>
    <x v="3"/>
    <d v="1899-12-30T19:58:59"/>
    <x v="8"/>
    <n v="10.5"/>
    <n v="10.5"/>
    <x v="2"/>
    <x v="0"/>
    <s v="Sliced Ham, Pineapple, Mozzarella Cheese"/>
    <x v="0"/>
    <m/>
  </r>
  <r>
    <n v="45608"/>
    <n v="20028"/>
    <n v="0.25"/>
    <s v="ital_supr_s"/>
    <n v="1"/>
    <x v="333"/>
    <x v="3"/>
    <d v="1899-12-30T19:58:59"/>
    <x v="8"/>
    <n v="12.5"/>
    <n v="12.5"/>
    <x v="2"/>
    <x v="2"/>
    <s v="Calabrese Salami, Capocollo, Tomatoes, Red Onions, Green Olives, Garlic"/>
    <x v="3"/>
    <m/>
  </r>
  <r>
    <n v="45609"/>
    <n v="20028"/>
    <n v="0.25"/>
    <s v="sicilian_s"/>
    <n v="1"/>
    <x v="333"/>
    <x v="3"/>
    <d v="1899-12-30T19:58:59"/>
    <x v="8"/>
    <n v="12.25"/>
    <n v="12.25"/>
    <x v="2"/>
    <x v="2"/>
    <s v="Coarse Sicilian Salami, Tomatoes, Green Olives, Luganega Sausage, Onions, Garlic"/>
    <x v="28"/>
    <m/>
  </r>
  <r>
    <n v="45610"/>
    <n v="20028"/>
    <n v="0.25"/>
    <s v="the_greek_xl"/>
    <n v="1"/>
    <x v="333"/>
    <x v="3"/>
    <d v="1899-12-30T19:58:59"/>
    <x v="8"/>
    <n v="25.5"/>
    <n v="25.5"/>
    <x v="3"/>
    <x v="0"/>
    <s v="Kalamata Olives, Feta Cheese, Tomatoes, Garlic, Beef Chuck Roast, Red Onions"/>
    <x v="8"/>
    <m/>
  </r>
  <r>
    <n v="45611"/>
    <n v="20029"/>
    <n v="1"/>
    <s v="sicilian_s"/>
    <n v="1"/>
    <x v="333"/>
    <x v="3"/>
    <d v="1899-12-30T19:59:00"/>
    <x v="8"/>
    <n v="12.25"/>
    <n v="12.25"/>
    <x v="2"/>
    <x v="2"/>
    <s v="Coarse Sicilian Salami, Tomatoes, Green Olives, Luganega Sausage, Onions, Garlic"/>
    <x v="28"/>
    <m/>
  </r>
  <r>
    <n v="45612"/>
    <n v="20030"/>
    <n v="0.25"/>
    <s v="cali_ckn_m"/>
    <n v="1"/>
    <x v="333"/>
    <x v="3"/>
    <d v="1899-12-30T20:15:16"/>
    <x v="9"/>
    <n v="16.75"/>
    <n v="16.75"/>
    <x v="0"/>
    <x v="3"/>
    <s v="Chicken, Artichoke, Spinach, Garlic, Jalapeno Peppers, Fontina Cheese, Gouda Cheese"/>
    <x v="16"/>
    <m/>
  </r>
  <r>
    <n v="45613"/>
    <n v="20030"/>
    <n v="0.25"/>
    <s v="mexicana_l"/>
    <n v="1"/>
    <x v="333"/>
    <x v="3"/>
    <d v="1899-12-30T20:15:16"/>
    <x v="9"/>
    <n v="20.25"/>
    <n v="20.25"/>
    <x v="1"/>
    <x v="1"/>
    <s v="Tomatoes, Red Peppers, Jalapeno Peppers, Red Onions, Cilantro, Corn, Chipotle Sauce, Garlic"/>
    <x v="4"/>
    <m/>
  </r>
  <r>
    <n v="45614"/>
    <n v="20030"/>
    <n v="0.25"/>
    <s v="napolitana_s"/>
    <n v="1"/>
    <x v="333"/>
    <x v="3"/>
    <d v="1899-12-30T20:15:16"/>
    <x v="9"/>
    <n v="12"/>
    <n v="12"/>
    <x v="2"/>
    <x v="0"/>
    <s v="Tomatoes, Anchovies, Green Olives, Red Onions, Garlic"/>
    <x v="22"/>
    <m/>
  </r>
  <r>
    <n v="45615"/>
    <n v="20030"/>
    <n v="0.25"/>
    <s v="pepperoni_m"/>
    <n v="1"/>
    <x v="333"/>
    <x v="3"/>
    <d v="1899-12-30T20:15:16"/>
    <x v="9"/>
    <n v="12.5"/>
    <n v="12.5"/>
    <x v="0"/>
    <x v="0"/>
    <s v="Mozzarella Cheese, Pepperoni"/>
    <x v="17"/>
    <m/>
  </r>
  <r>
    <n v="45616"/>
    <n v="20031"/>
    <n v="0.5"/>
    <s v="classic_dlx_l"/>
    <n v="1"/>
    <x v="333"/>
    <x v="3"/>
    <d v="1899-12-30T20:19:33"/>
    <x v="9"/>
    <n v="20.5"/>
    <n v="20.5"/>
    <x v="1"/>
    <x v="0"/>
    <s v="Pepperoni, Mushrooms, Red Onions, Red Peppers, Bacon"/>
    <x v="1"/>
    <m/>
  </r>
  <r>
    <n v="45617"/>
    <n v="20031"/>
    <n v="0.5"/>
    <s v="hawaiian_l"/>
    <n v="1"/>
    <x v="333"/>
    <x v="3"/>
    <d v="1899-12-30T20:19:33"/>
    <x v="9"/>
    <n v="16.5"/>
    <n v="16.5"/>
    <x v="1"/>
    <x v="0"/>
    <s v="Sliced Ham, Pineapple, Mozzarella Cheese"/>
    <x v="0"/>
    <m/>
  </r>
  <r>
    <n v="45618"/>
    <n v="20032"/>
    <n v="0.25"/>
    <s v="napolitana_m"/>
    <n v="1"/>
    <x v="333"/>
    <x v="3"/>
    <d v="1899-12-30T20:36:44"/>
    <x v="9"/>
    <n v="16"/>
    <n v="16"/>
    <x v="0"/>
    <x v="0"/>
    <s v="Tomatoes, Anchovies, Green Olives, Red Onions, Garlic"/>
    <x v="22"/>
    <m/>
  </r>
  <r>
    <n v="45619"/>
    <n v="20032"/>
    <n v="0.25"/>
    <s v="peppr_salami_l"/>
    <n v="1"/>
    <x v="333"/>
    <x v="3"/>
    <d v="1899-12-30T20:36:44"/>
    <x v="9"/>
    <n v="20.75"/>
    <n v="20.75"/>
    <x v="1"/>
    <x v="2"/>
    <s v="Genoa Salami, Capocollo, Pepperoni, Tomatoes, Asiago Cheese, Garlic"/>
    <x v="26"/>
    <m/>
  </r>
  <r>
    <n v="45620"/>
    <n v="20032"/>
    <n v="0.25"/>
    <s v="sicilian_l"/>
    <n v="1"/>
    <x v="333"/>
    <x v="3"/>
    <d v="1899-12-30T20:36:44"/>
    <x v="9"/>
    <n v="20.25"/>
    <n v="20.25"/>
    <x v="1"/>
    <x v="2"/>
    <s v="Coarse Sicilian Salami, Tomatoes, Green Olives, Luganega Sausage, Onions, Garlic"/>
    <x v="28"/>
    <m/>
  </r>
  <r>
    <n v="45621"/>
    <n v="20032"/>
    <n v="0.25"/>
    <s v="spicy_ital_l"/>
    <n v="1"/>
    <x v="333"/>
    <x v="3"/>
    <d v="1899-12-30T20:36:44"/>
    <x v="9"/>
    <n v="20.75"/>
    <n v="20.75"/>
    <x v="1"/>
    <x v="2"/>
    <s v="Capocollo, Tomatoes, Goat Cheese, Artichokes, Peperoncini verdi, Garlic"/>
    <x v="12"/>
    <m/>
  </r>
  <r>
    <n v="45622"/>
    <n v="20033"/>
    <n v="0.5"/>
    <s v="soppressata_m"/>
    <n v="1"/>
    <x v="333"/>
    <x v="3"/>
    <d v="1899-12-30T21:02:20"/>
    <x v="10"/>
    <n v="16.5"/>
    <n v="16.5"/>
    <x v="0"/>
    <x v="2"/>
    <s v="Soppressata Salami, Fontina Cheese, Mozzarella Cheese, Mushrooms, Garlic"/>
    <x v="20"/>
    <m/>
  </r>
  <r>
    <n v="45623"/>
    <n v="20033"/>
    <n v="0.5"/>
    <s v="thai_ckn_l"/>
    <n v="1"/>
    <x v="333"/>
    <x v="3"/>
    <d v="1899-12-30T21:02:20"/>
    <x v="10"/>
    <n v="20.75"/>
    <n v="20.75"/>
    <x v="1"/>
    <x v="3"/>
    <s v="Chicken, Pineapple, Tomatoes, Red Peppers, Thai Sweet Chilli Sauce"/>
    <x v="5"/>
    <m/>
  </r>
  <r>
    <n v="45624"/>
    <n v="20034"/>
    <n v="0.5"/>
    <s v="ital_supr_m"/>
    <n v="1"/>
    <x v="333"/>
    <x v="3"/>
    <d v="1899-12-30T22:11:13"/>
    <x v="11"/>
    <n v="16.5"/>
    <n v="16.5"/>
    <x v="0"/>
    <x v="2"/>
    <s v="Calabrese Salami, Capocollo, Tomatoes, Red Onions, Green Olives, Garlic"/>
    <x v="3"/>
    <m/>
  </r>
  <r>
    <n v="45625"/>
    <n v="20034"/>
    <n v="0.5"/>
    <s v="thai_ckn_l"/>
    <n v="1"/>
    <x v="333"/>
    <x v="3"/>
    <d v="1899-12-30T22:11:13"/>
    <x v="11"/>
    <n v="20.75"/>
    <n v="20.75"/>
    <x v="1"/>
    <x v="3"/>
    <s v="Chicken, Pineapple, Tomatoes, Red Peppers, Thai Sweet Chilli Sauce"/>
    <x v="5"/>
    <m/>
  </r>
  <r>
    <n v="45626"/>
    <n v="20035"/>
    <n v="1"/>
    <s v="calabrese_m"/>
    <n v="1"/>
    <x v="334"/>
    <x v="4"/>
    <d v="1899-12-30T11:15:34"/>
    <x v="0"/>
    <n v="16.25"/>
    <n v="16.25"/>
    <x v="0"/>
    <x v="2"/>
    <s v="?duja Salami, Pancetta, Tomatoes, Red Onions, Friggitello Peppers, Garlic"/>
    <x v="23"/>
    <m/>
  </r>
  <r>
    <n v="45627"/>
    <n v="20036"/>
    <n v="0.5"/>
    <s v="classic_dlx_m"/>
    <n v="1"/>
    <x v="334"/>
    <x v="4"/>
    <d v="1899-12-30T11:16:57"/>
    <x v="0"/>
    <n v="16"/>
    <n v="16"/>
    <x v="0"/>
    <x v="0"/>
    <s v="Pepperoni, Mushrooms, Red Onions, Red Peppers, Bacon"/>
    <x v="1"/>
    <m/>
  </r>
  <r>
    <n v="45628"/>
    <n v="20036"/>
    <n v="0.5"/>
    <s v="spinach_supr_l"/>
    <n v="1"/>
    <x v="334"/>
    <x v="4"/>
    <d v="1899-12-30T11:16:57"/>
    <x v="0"/>
    <n v="20.75"/>
    <n v="20.75"/>
    <x v="1"/>
    <x v="2"/>
    <s v="Spinach, Red Onions, Pepperoni, Tomatoes, Artichokes, Kalamata Olives, Garlic, Asiago Cheese"/>
    <x v="9"/>
    <m/>
  </r>
  <r>
    <n v="45629"/>
    <n v="20037"/>
    <n v="0.5"/>
    <s v="cali_ckn_s"/>
    <n v="1"/>
    <x v="334"/>
    <x v="4"/>
    <d v="1899-12-30T11:36:27"/>
    <x v="0"/>
    <n v="12.75"/>
    <n v="12.75"/>
    <x v="2"/>
    <x v="3"/>
    <s v="Chicken, Artichoke, Spinach, Garlic, Jalapeno Peppers, Fontina Cheese, Gouda Cheese"/>
    <x v="16"/>
    <m/>
  </r>
  <r>
    <n v="45630"/>
    <n v="20037"/>
    <n v="0.5"/>
    <s v="classic_dlx_s"/>
    <n v="1"/>
    <x v="334"/>
    <x v="4"/>
    <d v="1899-12-30T11:36:27"/>
    <x v="0"/>
    <n v="12"/>
    <n v="12"/>
    <x v="2"/>
    <x v="0"/>
    <s v="Pepperoni, Mushrooms, Red Onions, Red Peppers, Bacon"/>
    <x v="1"/>
    <m/>
  </r>
  <r>
    <n v="45631"/>
    <n v="20038"/>
    <n v="0.33333333333333331"/>
    <s v="ckn_pesto_s"/>
    <n v="1"/>
    <x v="334"/>
    <x v="4"/>
    <d v="1899-12-30T11:54:51"/>
    <x v="0"/>
    <n v="12.75"/>
    <n v="12.75"/>
    <x v="2"/>
    <x v="3"/>
    <s v="Chicken, Tomatoes, Red Peppers, Spinach, Garlic, Pesto Sauce"/>
    <x v="18"/>
    <m/>
  </r>
  <r>
    <n v="45632"/>
    <n v="20038"/>
    <n v="0.33333333333333331"/>
    <s v="pepperoni_m"/>
    <n v="2"/>
    <x v="334"/>
    <x v="4"/>
    <d v="1899-12-30T11:54:51"/>
    <x v="0"/>
    <n v="12.5"/>
    <n v="25"/>
    <x v="0"/>
    <x v="0"/>
    <s v="Mozzarella Cheese, Pepperoni"/>
    <x v="17"/>
    <m/>
  </r>
  <r>
    <n v="45633"/>
    <n v="20038"/>
    <n v="0.33333333333333331"/>
    <s v="spinach_fet_l"/>
    <n v="1"/>
    <x v="334"/>
    <x v="4"/>
    <d v="1899-12-30T11:54:51"/>
    <x v="0"/>
    <n v="20.25"/>
    <n v="20.25"/>
    <x v="1"/>
    <x v="1"/>
    <s v="Spinach, Mushrooms, Red Onions, Feta Cheese, Garlic"/>
    <x v="27"/>
    <m/>
  </r>
  <r>
    <n v="45634"/>
    <n v="20039"/>
    <n v="0.5"/>
    <s v="classic_dlx_m"/>
    <n v="1"/>
    <x v="334"/>
    <x v="4"/>
    <d v="1899-12-30T12:04:01"/>
    <x v="1"/>
    <n v="16"/>
    <n v="16"/>
    <x v="0"/>
    <x v="0"/>
    <s v="Pepperoni, Mushrooms, Red Onions, Red Peppers, Bacon"/>
    <x v="1"/>
    <m/>
  </r>
  <r>
    <n v="45635"/>
    <n v="20039"/>
    <n v="0.5"/>
    <s v="hawaiian_m"/>
    <n v="1"/>
    <x v="334"/>
    <x v="4"/>
    <d v="1899-12-30T12:04:01"/>
    <x v="1"/>
    <n v="13.25"/>
    <n v="13.25"/>
    <x v="0"/>
    <x v="0"/>
    <s v="Sliced Ham, Pineapple, Mozzarella Cheese"/>
    <x v="0"/>
    <m/>
  </r>
  <r>
    <n v="45636"/>
    <n v="20040"/>
    <n v="0.16666666666666666"/>
    <s v="cali_ckn_l"/>
    <n v="1"/>
    <x v="334"/>
    <x v="4"/>
    <d v="1899-12-30T12:13:50"/>
    <x v="1"/>
    <n v="20.75"/>
    <n v="20.75"/>
    <x v="1"/>
    <x v="3"/>
    <s v="Chicken, Artichoke, Spinach, Garlic, Jalapeno Peppers, Fontina Cheese, Gouda Cheese"/>
    <x v="16"/>
    <m/>
  </r>
  <r>
    <n v="45637"/>
    <n v="20040"/>
    <n v="0.16666666666666666"/>
    <s v="classic_dlx_m"/>
    <n v="1"/>
    <x v="334"/>
    <x v="4"/>
    <d v="1899-12-30T12:13:50"/>
    <x v="1"/>
    <n v="16"/>
    <n v="16"/>
    <x v="0"/>
    <x v="0"/>
    <s v="Pepperoni, Mushrooms, Red Onions, Red Peppers, Bacon"/>
    <x v="1"/>
    <m/>
  </r>
  <r>
    <n v="45638"/>
    <n v="20040"/>
    <n v="0.16666666666666666"/>
    <s v="pepperoni_m"/>
    <n v="1"/>
    <x v="334"/>
    <x v="4"/>
    <d v="1899-12-30T12:13:50"/>
    <x v="1"/>
    <n v="12.5"/>
    <n v="12.5"/>
    <x v="0"/>
    <x v="0"/>
    <s v="Mozzarella Cheese, Pepperoni"/>
    <x v="17"/>
    <m/>
  </r>
  <r>
    <n v="45639"/>
    <n v="20040"/>
    <n v="0.16666666666666666"/>
    <s v="sicilian_s"/>
    <n v="1"/>
    <x v="334"/>
    <x v="4"/>
    <d v="1899-12-30T12:13:50"/>
    <x v="1"/>
    <n v="12.25"/>
    <n v="12.25"/>
    <x v="2"/>
    <x v="2"/>
    <s v="Coarse Sicilian Salami, Tomatoes, Green Olives, Luganega Sausage, Onions, Garlic"/>
    <x v="28"/>
    <m/>
  </r>
  <r>
    <n v="45640"/>
    <n v="20040"/>
    <n v="0.16666666666666666"/>
    <s v="spicy_ital_m"/>
    <n v="1"/>
    <x v="334"/>
    <x v="4"/>
    <d v="1899-12-30T12:13:50"/>
    <x v="1"/>
    <n v="16.5"/>
    <n v="16.5"/>
    <x v="0"/>
    <x v="2"/>
    <s v="Capocollo, Tomatoes, Goat Cheese, Artichokes, Peperoncini verdi, Garlic"/>
    <x v="12"/>
    <m/>
  </r>
  <r>
    <n v="45641"/>
    <n v="20040"/>
    <n v="0.16666666666666666"/>
    <s v="the_greek_l"/>
    <n v="1"/>
    <x v="334"/>
    <x v="4"/>
    <d v="1899-12-30T12:13:50"/>
    <x v="1"/>
    <n v="20.5"/>
    <n v="20.5"/>
    <x v="1"/>
    <x v="0"/>
    <s v="Kalamata Olives, Feta Cheese, Tomatoes, Garlic, Beef Chuck Roast, Red Onions"/>
    <x v="8"/>
    <m/>
  </r>
  <r>
    <n v="45642"/>
    <n v="20041"/>
    <n v="0.25"/>
    <s v="bbq_ckn_s"/>
    <n v="1"/>
    <x v="334"/>
    <x v="4"/>
    <d v="1899-12-30T12:28:26"/>
    <x v="1"/>
    <n v="12.75"/>
    <n v="12.75"/>
    <x v="2"/>
    <x v="3"/>
    <s v="Barbecued Chicken, Red Peppers, Green Peppers, Tomatoes, Red Onions, Barbecue Sauce"/>
    <x v="7"/>
    <m/>
  </r>
  <r>
    <n v="45643"/>
    <n v="20041"/>
    <n v="0.25"/>
    <s v="pepperoni_m"/>
    <n v="1"/>
    <x v="334"/>
    <x v="4"/>
    <d v="1899-12-30T12:28:26"/>
    <x v="1"/>
    <n v="12.5"/>
    <n v="12.5"/>
    <x v="0"/>
    <x v="0"/>
    <s v="Mozzarella Cheese, Pepperoni"/>
    <x v="17"/>
    <m/>
  </r>
  <r>
    <n v="45644"/>
    <n v="20041"/>
    <n v="0.25"/>
    <s v="spicy_ital_s"/>
    <n v="1"/>
    <x v="334"/>
    <x v="4"/>
    <d v="1899-12-30T12:28:26"/>
    <x v="1"/>
    <n v="12.5"/>
    <n v="12.5"/>
    <x v="2"/>
    <x v="2"/>
    <s v="Capocollo, Tomatoes, Goat Cheese, Artichokes, Peperoncini verdi, Garlic"/>
    <x v="12"/>
    <m/>
  </r>
  <r>
    <n v="45645"/>
    <n v="20041"/>
    <n v="0.25"/>
    <s v="spinach_fet_s"/>
    <n v="1"/>
    <x v="334"/>
    <x v="4"/>
    <d v="1899-12-30T12:28:26"/>
    <x v="1"/>
    <n v="12"/>
    <n v="12"/>
    <x v="2"/>
    <x v="1"/>
    <s v="Spinach, Mushrooms, Red Onions, Feta Cheese, Garlic"/>
    <x v="27"/>
    <m/>
  </r>
  <r>
    <n v="45646"/>
    <n v="20042"/>
    <n v="1"/>
    <s v="four_cheese_m"/>
    <n v="1"/>
    <x v="334"/>
    <x v="4"/>
    <d v="1899-12-30T12:34:39"/>
    <x v="1"/>
    <n v="14.75"/>
    <n v="14.75"/>
    <x v="0"/>
    <x v="1"/>
    <s v="Ricotta Cheese, Gorgonzola Piccante Cheese, Mozzarella Cheese, Parmigiano Reggiano Cheese, Garlic"/>
    <x v="21"/>
    <m/>
  </r>
  <r>
    <n v="45647"/>
    <n v="20043"/>
    <n v="0.2"/>
    <s v="cali_ckn_m"/>
    <n v="1"/>
    <x v="334"/>
    <x v="4"/>
    <d v="1899-12-30T12:36:41"/>
    <x v="1"/>
    <n v="16.75"/>
    <n v="16.75"/>
    <x v="0"/>
    <x v="3"/>
    <s v="Chicken, Artichoke, Spinach, Garlic, Jalapeno Peppers, Fontina Cheese, Gouda Cheese"/>
    <x v="16"/>
    <m/>
  </r>
  <r>
    <n v="45648"/>
    <n v="20043"/>
    <n v="0.2"/>
    <s v="cali_ckn_s"/>
    <n v="1"/>
    <x v="334"/>
    <x v="4"/>
    <d v="1899-12-30T12:36:41"/>
    <x v="1"/>
    <n v="12.75"/>
    <n v="12.75"/>
    <x v="2"/>
    <x v="3"/>
    <s v="Chicken, Artichoke, Spinach, Garlic, Jalapeno Peppers, Fontina Cheese, Gouda Cheese"/>
    <x v="16"/>
    <m/>
  </r>
  <r>
    <n v="45649"/>
    <n v="20043"/>
    <n v="0.2"/>
    <s v="classic_dlx_m"/>
    <n v="1"/>
    <x v="334"/>
    <x v="4"/>
    <d v="1899-12-30T12:36:41"/>
    <x v="1"/>
    <n v="16"/>
    <n v="16"/>
    <x v="0"/>
    <x v="0"/>
    <s v="Pepperoni, Mushrooms, Red Onions, Red Peppers, Bacon"/>
    <x v="1"/>
    <m/>
  </r>
  <r>
    <n v="45650"/>
    <n v="20043"/>
    <n v="0.2"/>
    <s v="ital_cpcllo_m"/>
    <n v="1"/>
    <x v="334"/>
    <x v="4"/>
    <d v="1899-12-30T12:36:41"/>
    <x v="1"/>
    <n v="16"/>
    <n v="16"/>
    <x v="0"/>
    <x v="0"/>
    <s v="Capocollo, Red Peppers, Tomatoes, Goat Cheese, Garlic, Oregano"/>
    <x v="11"/>
    <m/>
  </r>
  <r>
    <n v="45651"/>
    <n v="20043"/>
    <n v="0.2"/>
    <s v="prsc_argla_m"/>
    <n v="1"/>
    <x v="334"/>
    <x v="4"/>
    <d v="1899-12-30T12:36:41"/>
    <x v="1"/>
    <n v="16.5"/>
    <n v="16.5"/>
    <x v="0"/>
    <x v="2"/>
    <s v="Prosciutto di San Daniele, Arugula, Mozzarella Cheese"/>
    <x v="6"/>
    <m/>
  </r>
  <r>
    <n v="45652"/>
    <n v="20044"/>
    <n v="1"/>
    <s v="four_cheese_m"/>
    <n v="1"/>
    <x v="334"/>
    <x v="4"/>
    <d v="1899-12-30T12:38:33"/>
    <x v="1"/>
    <n v="14.75"/>
    <n v="14.75"/>
    <x v="0"/>
    <x v="1"/>
    <s v="Ricotta Cheese, Gorgonzola Piccante Cheese, Mozzarella Cheese, Parmigiano Reggiano Cheese, Garlic"/>
    <x v="21"/>
    <m/>
  </r>
  <r>
    <n v="45653"/>
    <n v="20045"/>
    <n v="1"/>
    <s v="mexicana_l"/>
    <n v="1"/>
    <x v="334"/>
    <x v="4"/>
    <d v="1899-12-30T12:43:24"/>
    <x v="1"/>
    <n v="20.25"/>
    <n v="20.25"/>
    <x v="1"/>
    <x v="1"/>
    <s v="Tomatoes, Red Peppers, Jalapeno Peppers, Red Onions, Cilantro, Corn, Chipotle Sauce, Garlic"/>
    <x v="4"/>
    <m/>
  </r>
  <r>
    <n v="45654"/>
    <n v="20046"/>
    <n v="1"/>
    <s v="spicy_ital_s"/>
    <n v="1"/>
    <x v="334"/>
    <x v="4"/>
    <d v="1899-12-30T12:44:37"/>
    <x v="1"/>
    <n v="12.5"/>
    <n v="12.5"/>
    <x v="2"/>
    <x v="2"/>
    <s v="Capocollo, Tomatoes, Goat Cheese, Artichokes, Peperoncini verdi, Garlic"/>
    <x v="12"/>
    <m/>
  </r>
  <r>
    <n v="45655"/>
    <n v="20047"/>
    <n v="8.3333333333333329E-2"/>
    <s v="brie_carre_s"/>
    <n v="1"/>
    <x v="334"/>
    <x v="4"/>
    <d v="1899-12-30T12:53:24"/>
    <x v="1"/>
    <n v="23.65"/>
    <n v="23.65"/>
    <x v="2"/>
    <x v="2"/>
    <s v="Brie Carre Cheese, Prosciutto, Caramelized Onions, Pears, Thyme, Garlic"/>
    <x v="31"/>
    <m/>
  </r>
  <r>
    <n v="45656"/>
    <n v="20047"/>
    <n v="8.3333333333333329E-2"/>
    <s v="calabrese_l"/>
    <n v="1"/>
    <x v="334"/>
    <x v="4"/>
    <d v="1899-12-30T12:53:24"/>
    <x v="1"/>
    <n v="20.25"/>
    <n v="20.25"/>
    <x v="1"/>
    <x v="2"/>
    <s v="?duja Salami, Pancetta, Tomatoes, Red Onions, Friggitello Peppers, Garlic"/>
    <x v="23"/>
    <m/>
  </r>
  <r>
    <n v="45657"/>
    <n v="20047"/>
    <n v="8.3333333333333329E-2"/>
    <s v="ckn_pesto_l"/>
    <n v="1"/>
    <x v="334"/>
    <x v="4"/>
    <d v="1899-12-30T12:53:24"/>
    <x v="1"/>
    <n v="20.75"/>
    <n v="20.75"/>
    <x v="1"/>
    <x v="3"/>
    <s v="Chicken, Tomatoes, Red Peppers, Spinach, Garlic, Pesto Sauce"/>
    <x v="18"/>
    <m/>
  </r>
  <r>
    <n v="45658"/>
    <n v="20047"/>
    <n v="8.3333333333333329E-2"/>
    <s v="four_cheese_l"/>
    <n v="1"/>
    <x v="334"/>
    <x v="4"/>
    <d v="1899-12-30T12:53:24"/>
    <x v="1"/>
    <n v="17.95"/>
    <n v="17.95"/>
    <x v="1"/>
    <x v="1"/>
    <s v="Ricotta Cheese, Gorgonzola Piccante Cheese, Mozzarella Cheese, Parmigiano Reggiano Cheese, Garlic"/>
    <x v="21"/>
    <m/>
  </r>
  <r>
    <n v="45659"/>
    <n v="20047"/>
    <n v="8.3333333333333329E-2"/>
    <s v="ital_supr_l"/>
    <n v="1"/>
    <x v="334"/>
    <x v="4"/>
    <d v="1899-12-30T12:53:24"/>
    <x v="1"/>
    <n v="20.75"/>
    <n v="20.75"/>
    <x v="1"/>
    <x v="2"/>
    <s v="Calabrese Salami, Capocollo, Tomatoes, Red Onions, Green Olives, Garlic"/>
    <x v="3"/>
    <m/>
  </r>
  <r>
    <n v="45660"/>
    <n v="20047"/>
    <n v="8.3333333333333329E-2"/>
    <s v="mexicana_s"/>
    <n v="1"/>
    <x v="334"/>
    <x v="4"/>
    <d v="1899-12-30T12:53:24"/>
    <x v="1"/>
    <n v="12"/>
    <n v="12"/>
    <x v="2"/>
    <x v="1"/>
    <s v="Tomatoes, Red Peppers, Jalapeno Peppers, Red Onions, Cilantro, Corn, Chipotle Sauce, Garlic"/>
    <x v="4"/>
    <m/>
  </r>
  <r>
    <n v="45661"/>
    <n v="20047"/>
    <n v="8.3333333333333329E-2"/>
    <s v="napolitana_m"/>
    <n v="1"/>
    <x v="334"/>
    <x v="4"/>
    <d v="1899-12-30T12:53:24"/>
    <x v="1"/>
    <n v="16"/>
    <n v="16"/>
    <x v="0"/>
    <x v="0"/>
    <s v="Tomatoes, Anchovies, Green Olives, Red Onions, Garlic"/>
    <x v="22"/>
    <m/>
  </r>
  <r>
    <n v="45662"/>
    <n v="20047"/>
    <n v="8.3333333333333329E-2"/>
    <s v="pep_msh_pep_s"/>
    <n v="1"/>
    <x v="334"/>
    <x v="4"/>
    <d v="1899-12-30T12:53:24"/>
    <x v="1"/>
    <n v="11"/>
    <n v="11"/>
    <x v="2"/>
    <x v="0"/>
    <s v="Pepperoni, Mushrooms, Green Peppers"/>
    <x v="30"/>
    <m/>
  </r>
  <r>
    <n v="45663"/>
    <n v="20047"/>
    <n v="8.3333333333333329E-2"/>
    <s v="sicilian_l"/>
    <n v="1"/>
    <x v="334"/>
    <x v="4"/>
    <d v="1899-12-30T12:53:24"/>
    <x v="1"/>
    <n v="20.25"/>
    <n v="20.25"/>
    <x v="1"/>
    <x v="2"/>
    <s v="Coarse Sicilian Salami, Tomatoes, Green Olives, Luganega Sausage, Onions, Garlic"/>
    <x v="28"/>
    <m/>
  </r>
  <r>
    <n v="45664"/>
    <n v="20047"/>
    <n v="8.3333333333333329E-2"/>
    <s v="sicilian_m"/>
    <n v="1"/>
    <x v="334"/>
    <x v="4"/>
    <d v="1899-12-30T12:53:24"/>
    <x v="1"/>
    <n v="16.25"/>
    <n v="16.25"/>
    <x v="0"/>
    <x v="2"/>
    <s v="Coarse Sicilian Salami, Tomatoes, Green Olives, Luganega Sausage, Onions, Garlic"/>
    <x v="28"/>
    <m/>
  </r>
  <r>
    <n v="45665"/>
    <n v="20047"/>
    <n v="8.3333333333333329E-2"/>
    <s v="the_greek_m"/>
    <n v="2"/>
    <x v="334"/>
    <x v="4"/>
    <d v="1899-12-30T12:53:24"/>
    <x v="1"/>
    <n v="16"/>
    <n v="32"/>
    <x v="0"/>
    <x v="0"/>
    <s v="Kalamata Olives, Feta Cheese, Tomatoes, Garlic, Beef Chuck Roast, Red Onions"/>
    <x v="8"/>
    <m/>
  </r>
  <r>
    <n v="45666"/>
    <n v="20047"/>
    <n v="8.3333333333333329E-2"/>
    <s v="veggie_veg_l"/>
    <n v="1"/>
    <x v="334"/>
    <x v="4"/>
    <d v="1899-12-30T12:53:24"/>
    <x v="1"/>
    <n v="20.25"/>
    <n v="20.25"/>
    <x v="1"/>
    <x v="1"/>
    <s v="Mushrooms, Tomatoes, Red Peppers, Green Peppers, Red Onions, Zucchini, Spinach, Garlic"/>
    <x v="14"/>
    <m/>
  </r>
  <r>
    <n v="45667"/>
    <n v="20048"/>
    <n v="0.5"/>
    <s v="bbq_ckn_m"/>
    <n v="1"/>
    <x v="334"/>
    <x v="4"/>
    <d v="1899-12-30T13:09:20"/>
    <x v="2"/>
    <n v="16.75"/>
    <n v="16.75"/>
    <x v="0"/>
    <x v="3"/>
    <s v="Barbecued Chicken, Red Peppers, Green Peppers, Tomatoes, Red Onions, Barbecue Sauce"/>
    <x v="7"/>
    <m/>
  </r>
  <r>
    <n v="45668"/>
    <n v="20048"/>
    <n v="0.5"/>
    <s v="ital_veggie_s"/>
    <n v="1"/>
    <x v="334"/>
    <x v="4"/>
    <d v="1899-12-30T13:09:20"/>
    <x v="2"/>
    <n v="12.75"/>
    <n v="12.75"/>
    <x v="2"/>
    <x v="1"/>
    <s v="Eggplant, Artichokes, Tomatoes, Zucchini, Red Peppers, Garlic, Pesto Sauce"/>
    <x v="24"/>
    <m/>
  </r>
  <r>
    <n v="45669"/>
    <n v="20049"/>
    <n v="1"/>
    <s v="veggie_veg_l"/>
    <n v="1"/>
    <x v="334"/>
    <x v="4"/>
    <d v="1899-12-30T13:18:38"/>
    <x v="2"/>
    <n v="20.25"/>
    <n v="20.25"/>
    <x v="1"/>
    <x v="1"/>
    <s v="Mushrooms, Tomatoes, Red Peppers, Green Peppers, Red Onions, Zucchini, Spinach, Garlic"/>
    <x v="14"/>
    <m/>
  </r>
  <r>
    <n v="45670"/>
    <n v="20050"/>
    <n v="1"/>
    <s v="five_cheese_l"/>
    <n v="1"/>
    <x v="334"/>
    <x v="4"/>
    <d v="1899-12-30T13:29:01"/>
    <x v="2"/>
    <n v="18.5"/>
    <n v="18.5"/>
    <x v="1"/>
    <x v="1"/>
    <s v="Mozzarella Cheese, Provolone Cheese, Smoked Gouda Cheese, Romano Cheese, Blue Cheese, Garlic"/>
    <x v="2"/>
    <m/>
  </r>
  <r>
    <n v="45671"/>
    <n v="20051"/>
    <n v="1"/>
    <s v="veggie_veg_s"/>
    <n v="1"/>
    <x v="334"/>
    <x v="4"/>
    <d v="1899-12-30T13:29:06"/>
    <x v="2"/>
    <n v="12"/>
    <n v="12"/>
    <x v="2"/>
    <x v="1"/>
    <s v="Mushrooms, Tomatoes, Red Peppers, Green Peppers, Red Onions, Zucchini, Spinach, Garlic"/>
    <x v="14"/>
    <m/>
  </r>
  <r>
    <n v="45672"/>
    <n v="20052"/>
    <n v="0.33333333333333331"/>
    <s v="calabrese_m"/>
    <n v="1"/>
    <x v="334"/>
    <x v="4"/>
    <d v="1899-12-30T13:31:49"/>
    <x v="2"/>
    <n v="16.25"/>
    <n v="16.25"/>
    <x v="0"/>
    <x v="2"/>
    <s v="?duja Salami, Pancetta, Tomatoes, Red Onions, Friggitello Peppers, Garlic"/>
    <x v="23"/>
    <m/>
  </r>
  <r>
    <n v="45673"/>
    <n v="20052"/>
    <n v="0.33333333333333331"/>
    <s v="classic_dlx_m"/>
    <n v="1"/>
    <x v="334"/>
    <x v="4"/>
    <d v="1899-12-30T13:31:49"/>
    <x v="2"/>
    <n v="16"/>
    <n v="16"/>
    <x v="0"/>
    <x v="0"/>
    <s v="Pepperoni, Mushrooms, Red Onions, Red Peppers, Bacon"/>
    <x v="1"/>
    <m/>
  </r>
  <r>
    <n v="45674"/>
    <n v="20052"/>
    <n v="0.33333333333333331"/>
    <s v="the_greek_m"/>
    <n v="1"/>
    <x v="334"/>
    <x v="4"/>
    <d v="1899-12-30T13:31:49"/>
    <x v="2"/>
    <n v="16"/>
    <n v="16"/>
    <x v="0"/>
    <x v="0"/>
    <s v="Kalamata Olives, Feta Cheese, Tomatoes, Garlic, Beef Chuck Roast, Red Onions"/>
    <x v="8"/>
    <m/>
  </r>
  <r>
    <n v="45675"/>
    <n v="20053"/>
    <n v="0.5"/>
    <s v="classic_dlx_l"/>
    <n v="1"/>
    <x v="334"/>
    <x v="4"/>
    <d v="1899-12-30T13:57:07"/>
    <x v="2"/>
    <n v="20.5"/>
    <n v="20.5"/>
    <x v="1"/>
    <x v="0"/>
    <s v="Pepperoni, Mushrooms, Red Onions, Red Peppers, Bacon"/>
    <x v="1"/>
    <m/>
  </r>
  <r>
    <n v="45676"/>
    <n v="20053"/>
    <n v="0.5"/>
    <s v="pep_msh_pep_s"/>
    <n v="1"/>
    <x v="334"/>
    <x v="4"/>
    <d v="1899-12-30T13:57:07"/>
    <x v="2"/>
    <n v="11"/>
    <n v="11"/>
    <x v="2"/>
    <x v="0"/>
    <s v="Pepperoni, Mushrooms, Green Peppers"/>
    <x v="30"/>
    <m/>
  </r>
  <r>
    <n v="45677"/>
    <n v="20054"/>
    <n v="0.25"/>
    <s v="bbq_ckn_m"/>
    <n v="1"/>
    <x v="334"/>
    <x v="4"/>
    <d v="1899-12-30T14:35:45"/>
    <x v="3"/>
    <n v="16.75"/>
    <n v="16.75"/>
    <x v="0"/>
    <x v="3"/>
    <s v="Barbecued Chicken, Red Peppers, Green Peppers, Tomatoes, Red Onions, Barbecue Sauce"/>
    <x v="7"/>
    <m/>
  </r>
  <r>
    <n v="45678"/>
    <n v="20054"/>
    <n v="0.25"/>
    <s v="big_meat_s"/>
    <n v="1"/>
    <x v="334"/>
    <x v="4"/>
    <d v="1899-12-30T14:35:45"/>
    <x v="3"/>
    <n v="12"/>
    <n v="12"/>
    <x v="2"/>
    <x v="0"/>
    <s v="Bacon, Pepperoni, Italian Sausage, Chorizo Sausage"/>
    <x v="19"/>
    <m/>
  </r>
  <r>
    <n v="45679"/>
    <n v="20054"/>
    <n v="0.25"/>
    <s v="cali_ckn_s"/>
    <n v="1"/>
    <x v="334"/>
    <x v="4"/>
    <d v="1899-12-30T14:35:45"/>
    <x v="3"/>
    <n v="12.75"/>
    <n v="12.75"/>
    <x v="2"/>
    <x v="3"/>
    <s v="Chicken, Artichoke, Spinach, Garlic, Jalapeno Peppers, Fontina Cheese, Gouda Cheese"/>
    <x v="16"/>
    <m/>
  </r>
  <r>
    <n v="45680"/>
    <n v="20054"/>
    <n v="0.25"/>
    <s v="sicilian_s"/>
    <n v="1"/>
    <x v="334"/>
    <x v="4"/>
    <d v="1899-12-30T14:35:45"/>
    <x v="3"/>
    <n v="12.25"/>
    <n v="12.25"/>
    <x v="2"/>
    <x v="2"/>
    <s v="Coarse Sicilian Salami, Tomatoes, Green Olives, Luganega Sausage, Onions, Garlic"/>
    <x v="28"/>
    <m/>
  </r>
  <r>
    <n v="45681"/>
    <n v="20055"/>
    <n v="0.5"/>
    <s v="mexicana_m"/>
    <n v="1"/>
    <x v="334"/>
    <x v="4"/>
    <d v="1899-12-30T15:16:53"/>
    <x v="4"/>
    <n v="16"/>
    <n v="16"/>
    <x v="0"/>
    <x v="1"/>
    <s v="Tomatoes, Red Peppers, Jalapeno Peppers, Red Onions, Cilantro, Corn, Chipotle Sauce, Garlic"/>
    <x v="4"/>
    <m/>
  </r>
  <r>
    <n v="45682"/>
    <n v="20055"/>
    <n v="0.5"/>
    <s v="southw_ckn_l"/>
    <n v="1"/>
    <x v="334"/>
    <x v="4"/>
    <d v="1899-12-30T15:16:53"/>
    <x v="4"/>
    <n v="20.75"/>
    <n v="20.75"/>
    <x v="1"/>
    <x v="3"/>
    <s v="Chicken, Tomatoes, Red Peppers, Red Onions, Jalapeno Peppers, Corn, Cilantro, Chipotle Sauce"/>
    <x v="15"/>
    <m/>
  </r>
  <r>
    <n v="45683"/>
    <n v="20056"/>
    <n v="1"/>
    <s v="southw_ckn_l"/>
    <n v="1"/>
    <x v="334"/>
    <x v="4"/>
    <d v="1899-12-30T15:17:20"/>
    <x v="4"/>
    <n v="20.75"/>
    <n v="20.75"/>
    <x v="1"/>
    <x v="3"/>
    <s v="Chicken, Tomatoes, Red Peppers, Red Onions, Jalapeno Peppers, Corn, Cilantro, Chipotle Sauce"/>
    <x v="15"/>
    <m/>
  </r>
  <r>
    <n v="45684"/>
    <n v="20057"/>
    <n v="0.33333333333333331"/>
    <s v="big_meat_s"/>
    <n v="1"/>
    <x v="334"/>
    <x v="4"/>
    <d v="1899-12-30T15:22:35"/>
    <x v="4"/>
    <n v="12"/>
    <n v="12"/>
    <x v="2"/>
    <x v="0"/>
    <s v="Bacon, Pepperoni, Italian Sausage, Chorizo Sausage"/>
    <x v="19"/>
    <m/>
  </r>
  <r>
    <n v="45685"/>
    <n v="20057"/>
    <n v="0.33333333333333331"/>
    <s v="five_cheese_l"/>
    <n v="1"/>
    <x v="334"/>
    <x v="4"/>
    <d v="1899-12-30T15:22:35"/>
    <x v="4"/>
    <n v="18.5"/>
    <n v="18.5"/>
    <x v="1"/>
    <x v="1"/>
    <s v="Mozzarella Cheese, Provolone Cheese, Smoked Gouda Cheese, Romano Cheese, Blue Cheese, Garlic"/>
    <x v="2"/>
    <m/>
  </r>
  <r>
    <n v="45686"/>
    <n v="20057"/>
    <n v="0.33333333333333331"/>
    <s v="sicilian_s"/>
    <n v="1"/>
    <x v="334"/>
    <x v="4"/>
    <d v="1899-12-30T15:22:35"/>
    <x v="4"/>
    <n v="12.25"/>
    <n v="12.25"/>
    <x v="2"/>
    <x v="2"/>
    <s v="Coarse Sicilian Salami, Tomatoes, Green Olives, Luganega Sausage, Onions, Garlic"/>
    <x v="28"/>
    <m/>
  </r>
  <r>
    <n v="45687"/>
    <n v="20058"/>
    <n v="1"/>
    <s v="mediterraneo_s"/>
    <n v="1"/>
    <x v="334"/>
    <x v="4"/>
    <d v="1899-12-30T16:01:24"/>
    <x v="5"/>
    <n v="12"/>
    <n v="12"/>
    <x v="2"/>
    <x v="1"/>
    <s v="Spinach, Artichokes, Kalamata Olives, Sun-dried Tomatoes, Feta Cheese, Plum Tomatoes, Red Onions"/>
    <x v="25"/>
    <m/>
  </r>
  <r>
    <n v="45688"/>
    <n v="20059"/>
    <n v="1"/>
    <s v="spicy_ital_s"/>
    <n v="1"/>
    <x v="334"/>
    <x v="4"/>
    <d v="1899-12-30T16:02:41"/>
    <x v="5"/>
    <n v="12.5"/>
    <n v="12.5"/>
    <x v="2"/>
    <x v="2"/>
    <s v="Capocollo, Tomatoes, Goat Cheese, Artichokes, Peperoncini verdi, Garlic"/>
    <x v="12"/>
    <m/>
  </r>
  <r>
    <n v="45689"/>
    <n v="20060"/>
    <n v="0.25"/>
    <s v="big_meat_s"/>
    <n v="1"/>
    <x v="334"/>
    <x v="4"/>
    <d v="1899-12-30T16:05:28"/>
    <x v="5"/>
    <n v="12"/>
    <n v="12"/>
    <x v="2"/>
    <x v="0"/>
    <s v="Bacon, Pepperoni, Italian Sausage, Chorizo Sausage"/>
    <x v="19"/>
    <m/>
  </r>
  <r>
    <n v="45690"/>
    <n v="20060"/>
    <n v="0.25"/>
    <s v="classic_dlx_s"/>
    <n v="1"/>
    <x v="334"/>
    <x v="4"/>
    <d v="1899-12-30T16:05:28"/>
    <x v="5"/>
    <n v="12"/>
    <n v="12"/>
    <x v="2"/>
    <x v="0"/>
    <s v="Pepperoni, Mushrooms, Red Onions, Red Peppers, Bacon"/>
    <x v="1"/>
    <m/>
  </r>
  <r>
    <n v="45691"/>
    <n v="20060"/>
    <n v="0.25"/>
    <s v="ital_cpcllo_l"/>
    <n v="1"/>
    <x v="334"/>
    <x v="4"/>
    <d v="1899-12-30T16:05:28"/>
    <x v="5"/>
    <n v="20.5"/>
    <n v="20.5"/>
    <x v="1"/>
    <x v="0"/>
    <s v="Capocollo, Red Peppers, Tomatoes, Goat Cheese, Garlic, Oregano"/>
    <x v="11"/>
    <m/>
  </r>
  <r>
    <n v="45692"/>
    <n v="20060"/>
    <n v="0.25"/>
    <s v="thai_ckn_l"/>
    <n v="1"/>
    <x v="334"/>
    <x v="4"/>
    <d v="1899-12-30T16:05:28"/>
    <x v="5"/>
    <n v="20.75"/>
    <n v="20.75"/>
    <x v="1"/>
    <x v="3"/>
    <s v="Chicken, Pineapple, Tomatoes, Red Peppers, Thai Sweet Chilli Sauce"/>
    <x v="5"/>
    <m/>
  </r>
  <r>
    <n v="45693"/>
    <n v="20061"/>
    <n v="0.25"/>
    <s v="ckn_alfredo_l"/>
    <n v="1"/>
    <x v="334"/>
    <x v="4"/>
    <d v="1899-12-30T16:15:25"/>
    <x v="5"/>
    <n v="20.75"/>
    <n v="20.75"/>
    <x v="1"/>
    <x v="3"/>
    <s v="Chicken, Red Onions, Red Peppers, Mushrooms, Asiago Cheese, Alfredo Sauce"/>
    <x v="29"/>
    <m/>
  </r>
  <r>
    <n v="45694"/>
    <n v="20061"/>
    <n v="0.25"/>
    <s v="hawaiian_l"/>
    <n v="1"/>
    <x v="334"/>
    <x v="4"/>
    <d v="1899-12-30T16:15:25"/>
    <x v="5"/>
    <n v="16.5"/>
    <n v="16.5"/>
    <x v="1"/>
    <x v="0"/>
    <s v="Sliced Ham, Pineapple, Mozzarella Cheese"/>
    <x v="0"/>
    <m/>
  </r>
  <r>
    <n v="45695"/>
    <n v="20061"/>
    <n v="0.25"/>
    <s v="prsc_argla_m"/>
    <n v="1"/>
    <x v="334"/>
    <x v="4"/>
    <d v="1899-12-30T16:15:25"/>
    <x v="5"/>
    <n v="16.5"/>
    <n v="16.5"/>
    <x v="0"/>
    <x v="2"/>
    <s v="Prosciutto di San Daniele, Arugula, Mozzarella Cheese"/>
    <x v="6"/>
    <m/>
  </r>
  <r>
    <n v="45696"/>
    <n v="20061"/>
    <n v="0.25"/>
    <s v="thai_ckn_l"/>
    <n v="1"/>
    <x v="334"/>
    <x v="4"/>
    <d v="1899-12-30T16:15:25"/>
    <x v="5"/>
    <n v="20.75"/>
    <n v="20.75"/>
    <x v="1"/>
    <x v="3"/>
    <s v="Chicken, Pineapple, Tomatoes, Red Peppers, Thai Sweet Chilli Sauce"/>
    <x v="5"/>
    <m/>
  </r>
  <r>
    <n v="45697"/>
    <n v="20062"/>
    <n v="0.5"/>
    <s v="spicy_ital_m"/>
    <n v="1"/>
    <x v="334"/>
    <x v="4"/>
    <d v="1899-12-30T16:53:25"/>
    <x v="5"/>
    <n v="16.5"/>
    <n v="16.5"/>
    <x v="0"/>
    <x v="2"/>
    <s v="Capocollo, Tomatoes, Goat Cheese, Artichokes, Peperoncini verdi, Garlic"/>
    <x v="12"/>
    <m/>
  </r>
  <r>
    <n v="45698"/>
    <n v="20062"/>
    <n v="0.5"/>
    <s v="spinach_supr_l"/>
    <n v="1"/>
    <x v="334"/>
    <x v="4"/>
    <d v="1899-12-30T16:53:25"/>
    <x v="5"/>
    <n v="20.75"/>
    <n v="20.75"/>
    <x v="1"/>
    <x v="2"/>
    <s v="Spinach, Red Onions, Pepperoni, Tomatoes, Artichokes, Kalamata Olives, Garlic, Asiago Cheese"/>
    <x v="9"/>
    <m/>
  </r>
  <r>
    <n v="45699"/>
    <n v="20063"/>
    <n v="0.5"/>
    <s v="mexicana_m"/>
    <n v="1"/>
    <x v="334"/>
    <x v="4"/>
    <d v="1899-12-30T16:58:34"/>
    <x v="5"/>
    <n v="16"/>
    <n v="16"/>
    <x v="0"/>
    <x v="1"/>
    <s v="Tomatoes, Red Peppers, Jalapeno Peppers, Red Onions, Cilantro, Corn, Chipotle Sauce, Garlic"/>
    <x v="4"/>
    <m/>
  </r>
  <r>
    <n v="45700"/>
    <n v="20063"/>
    <n v="0.5"/>
    <s v="spinach_fet_m"/>
    <n v="1"/>
    <x v="334"/>
    <x v="4"/>
    <d v="1899-12-30T16:58:34"/>
    <x v="5"/>
    <n v="16"/>
    <n v="16"/>
    <x v="0"/>
    <x v="1"/>
    <s v="Spinach, Mushrooms, Red Onions, Feta Cheese, Garlic"/>
    <x v="27"/>
    <m/>
  </r>
  <r>
    <n v="45701"/>
    <n v="20064"/>
    <n v="0.25"/>
    <s v="four_cheese_l"/>
    <n v="1"/>
    <x v="334"/>
    <x v="4"/>
    <d v="1899-12-30T17:10:00"/>
    <x v="6"/>
    <n v="17.95"/>
    <n v="17.95"/>
    <x v="1"/>
    <x v="1"/>
    <s v="Ricotta Cheese, Gorgonzola Piccante Cheese, Mozzarella Cheese, Parmigiano Reggiano Cheese, Garlic"/>
    <x v="21"/>
    <m/>
  </r>
  <r>
    <n v="45702"/>
    <n v="20064"/>
    <n v="0.25"/>
    <s v="ital_supr_l"/>
    <n v="1"/>
    <x v="334"/>
    <x v="4"/>
    <d v="1899-12-30T17:10:00"/>
    <x v="6"/>
    <n v="20.75"/>
    <n v="20.75"/>
    <x v="1"/>
    <x v="2"/>
    <s v="Calabrese Salami, Capocollo, Tomatoes, Red Onions, Green Olives, Garlic"/>
    <x v="3"/>
    <m/>
  </r>
  <r>
    <n v="45703"/>
    <n v="20064"/>
    <n v="0.25"/>
    <s v="mediterraneo_l"/>
    <n v="1"/>
    <x v="334"/>
    <x v="4"/>
    <d v="1899-12-30T17:10:00"/>
    <x v="6"/>
    <n v="20.25"/>
    <n v="20.25"/>
    <x v="1"/>
    <x v="1"/>
    <s v="Spinach, Artichokes, Kalamata Olives, Sun-dried Tomatoes, Feta Cheese, Plum Tomatoes, Red Onions"/>
    <x v="25"/>
    <m/>
  </r>
  <r>
    <n v="45704"/>
    <n v="20064"/>
    <n v="0.25"/>
    <s v="veggie_veg_l"/>
    <n v="1"/>
    <x v="334"/>
    <x v="4"/>
    <d v="1899-12-30T17:10:00"/>
    <x v="6"/>
    <n v="20.25"/>
    <n v="20.25"/>
    <x v="1"/>
    <x v="1"/>
    <s v="Mushrooms, Tomatoes, Red Peppers, Green Peppers, Red Onions, Zucchini, Spinach, Garlic"/>
    <x v="14"/>
    <m/>
  </r>
  <r>
    <n v="45705"/>
    <n v="20065"/>
    <n v="0.25"/>
    <s v="cali_ckn_m"/>
    <n v="1"/>
    <x v="334"/>
    <x v="4"/>
    <d v="1899-12-30T17:30:26"/>
    <x v="6"/>
    <n v="16.75"/>
    <n v="16.75"/>
    <x v="0"/>
    <x v="3"/>
    <s v="Chicken, Artichoke, Spinach, Garlic, Jalapeno Peppers, Fontina Cheese, Gouda Cheese"/>
    <x v="16"/>
    <m/>
  </r>
  <r>
    <n v="45706"/>
    <n v="20065"/>
    <n v="0.25"/>
    <s v="five_cheese_l"/>
    <n v="1"/>
    <x v="334"/>
    <x v="4"/>
    <d v="1899-12-30T17:30:26"/>
    <x v="6"/>
    <n v="18.5"/>
    <n v="18.5"/>
    <x v="1"/>
    <x v="1"/>
    <s v="Mozzarella Cheese, Provolone Cheese, Smoked Gouda Cheese, Romano Cheese, Blue Cheese, Garlic"/>
    <x v="2"/>
    <m/>
  </r>
  <r>
    <n v="45707"/>
    <n v="20065"/>
    <n v="0.25"/>
    <s v="pepperoni_l"/>
    <n v="1"/>
    <x v="334"/>
    <x v="4"/>
    <d v="1899-12-30T17:30:26"/>
    <x v="6"/>
    <n v="15.25"/>
    <n v="15.25"/>
    <x v="1"/>
    <x v="0"/>
    <s v="Mozzarella Cheese, Pepperoni"/>
    <x v="17"/>
    <m/>
  </r>
  <r>
    <n v="45708"/>
    <n v="20065"/>
    <n v="0.25"/>
    <s v="spicy_ital_l"/>
    <n v="1"/>
    <x v="334"/>
    <x v="4"/>
    <d v="1899-12-30T17:30:26"/>
    <x v="6"/>
    <n v="20.75"/>
    <n v="20.75"/>
    <x v="1"/>
    <x v="2"/>
    <s v="Capocollo, Tomatoes, Goat Cheese, Artichokes, Peperoncini verdi, Garlic"/>
    <x v="12"/>
    <m/>
  </r>
  <r>
    <n v="45709"/>
    <n v="20066"/>
    <n v="0.5"/>
    <s v="ital_cpcllo_m"/>
    <n v="1"/>
    <x v="334"/>
    <x v="4"/>
    <d v="1899-12-30T17:40:43"/>
    <x v="6"/>
    <n v="16"/>
    <n v="16"/>
    <x v="0"/>
    <x v="0"/>
    <s v="Capocollo, Red Peppers, Tomatoes, Goat Cheese, Garlic, Oregano"/>
    <x v="11"/>
    <m/>
  </r>
  <r>
    <n v="45710"/>
    <n v="20066"/>
    <n v="0.5"/>
    <s v="napolitana_s"/>
    <n v="1"/>
    <x v="334"/>
    <x v="4"/>
    <d v="1899-12-30T17:40:43"/>
    <x v="6"/>
    <n v="12"/>
    <n v="12"/>
    <x v="2"/>
    <x v="0"/>
    <s v="Tomatoes, Anchovies, Green Olives, Red Onions, Garlic"/>
    <x v="22"/>
    <m/>
  </r>
  <r>
    <n v="45711"/>
    <n v="20067"/>
    <n v="0.5"/>
    <s v="four_cheese_l"/>
    <n v="1"/>
    <x v="334"/>
    <x v="4"/>
    <d v="1899-12-30T17:47:29"/>
    <x v="6"/>
    <n v="17.95"/>
    <n v="17.95"/>
    <x v="1"/>
    <x v="1"/>
    <s v="Ricotta Cheese, Gorgonzola Piccante Cheese, Mozzarella Cheese, Parmigiano Reggiano Cheese, Garlic"/>
    <x v="21"/>
    <m/>
  </r>
  <r>
    <n v="45712"/>
    <n v="20067"/>
    <n v="0.5"/>
    <s v="spinach_fet_l"/>
    <n v="1"/>
    <x v="334"/>
    <x v="4"/>
    <d v="1899-12-30T17:47:29"/>
    <x v="6"/>
    <n v="20.25"/>
    <n v="20.25"/>
    <x v="1"/>
    <x v="1"/>
    <s v="Spinach, Mushrooms, Red Onions, Feta Cheese, Garlic"/>
    <x v="27"/>
    <m/>
  </r>
  <r>
    <n v="45713"/>
    <n v="20068"/>
    <n v="1"/>
    <s v="ckn_alfredo_l"/>
    <n v="1"/>
    <x v="334"/>
    <x v="4"/>
    <d v="1899-12-30T17:54:29"/>
    <x v="6"/>
    <n v="20.75"/>
    <n v="20.75"/>
    <x v="1"/>
    <x v="3"/>
    <s v="Chicken, Red Onions, Red Peppers, Mushrooms, Asiago Cheese, Alfredo Sauce"/>
    <x v="29"/>
    <m/>
  </r>
  <r>
    <n v="45714"/>
    <n v="20069"/>
    <n v="0.5"/>
    <s v="hawaiian_l"/>
    <n v="1"/>
    <x v="334"/>
    <x v="4"/>
    <d v="1899-12-30T17:58:30"/>
    <x v="6"/>
    <n v="16.5"/>
    <n v="16.5"/>
    <x v="1"/>
    <x v="0"/>
    <s v="Sliced Ham, Pineapple, Mozzarella Cheese"/>
    <x v="0"/>
    <m/>
  </r>
  <r>
    <n v="45715"/>
    <n v="20069"/>
    <n v="0.5"/>
    <s v="mexicana_l"/>
    <n v="1"/>
    <x v="334"/>
    <x v="4"/>
    <d v="1899-12-30T17:58:30"/>
    <x v="6"/>
    <n v="20.25"/>
    <n v="20.25"/>
    <x v="1"/>
    <x v="1"/>
    <s v="Tomatoes, Red Peppers, Jalapeno Peppers, Red Onions, Cilantro, Corn, Chipotle Sauce, Garlic"/>
    <x v="4"/>
    <m/>
  </r>
  <r>
    <n v="45716"/>
    <n v="20070"/>
    <n v="0.25"/>
    <s v="four_cheese_l"/>
    <n v="1"/>
    <x v="334"/>
    <x v="4"/>
    <d v="1899-12-30T18:12:27"/>
    <x v="7"/>
    <n v="17.95"/>
    <n v="17.95"/>
    <x v="1"/>
    <x v="1"/>
    <s v="Ricotta Cheese, Gorgonzola Piccante Cheese, Mozzarella Cheese, Parmigiano Reggiano Cheese, Garlic"/>
    <x v="21"/>
    <m/>
  </r>
  <r>
    <n v="45717"/>
    <n v="20070"/>
    <n v="0.25"/>
    <s v="hawaiian_l"/>
    <n v="1"/>
    <x v="334"/>
    <x v="4"/>
    <d v="1899-12-30T18:12:27"/>
    <x v="7"/>
    <n v="16.5"/>
    <n v="16.5"/>
    <x v="1"/>
    <x v="0"/>
    <s v="Sliced Ham, Pineapple, Mozzarella Cheese"/>
    <x v="0"/>
    <m/>
  </r>
  <r>
    <n v="45718"/>
    <n v="20070"/>
    <n v="0.25"/>
    <s v="napolitana_l"/>
    <n v="1"/>
    <x v="334"/>
    <x v="4"/>
    <d v="1899-12-30T18:12:27"/>
    <x v="7"/>
    <n v="20.5"/>
    <n v="20.5"/>
    <x v="1"/>
    <x v="0"/>
    <s v="Tomatoes, Anchovies, Green Olives, Red Onions, Garlic"/>
    <x v="22"/>
    <m/>
  </r>
  <r>
    <n v="45719"/>
    <n v="20070"/>
    <n v="0.25"/>
    <s v="spicy_ital_l"/>
    <n v="1"/>
    <x v="334"/>
    <x v="4"/>
    <d v="1899-12-30T18:12:27"/>
    <x v="7"/>
    <n v="20.75"/>
    <n v="20.75"/>
    <x v="1"/>
    <x v="2"/>
    <s v="Capocollo, Tomatoes, Goat Cheese, Artichokes, Peperoncini verdi, Garlic"/>
    <x v="12"/>
    <m/>
  </r>
  <r>
    <n v="45720"/>
    <n v="20071"/>
    <n v="1"/>
    <s v="ital_veggie_m"/>
    <n v="1"/>
    <x v="334"/>
    <x v="4"/>
    <d v="1899-12-30T18:19:34"/>
    <x v="7"/>
    <n v="16.75"/>
    <n v="16.75"/>
    <x v="0"/>
    <x v="1"/>
    <s v="Eggplant, Artichokes, Tomatoes, Zucchini, Red Peppers, Garlic, Pesto Sauce"/>
    <x v="24"/>
    <m/>
  </r>
  <r>
    <n v="45721"/>
    <n v="20072"/>
    <n v="0.25"/>
    <s v="bbq_ckn_m"/>
    <n v="1"/>
    <x v="334"/>
    <x v="4"/>
    <d v="1899-12-30T18:31:23"/>
    <x v="7"/>
    <n v="16.75"/>
    <n v="16.75"/>
    <x v="0"/>
    <x v="3"/>
    <s v="Barbecued Chicken, Red Peppers, Green Peppers, Tomatoes, Red Onions, Barbecue Sauce"/>
    <x v="7"/>
    <m/>
  </r>
  <r>
    <n v="45722"/>
    <n v="20072"/>
    <n v="0.25"/>
    <s v="mexicana_m"/>
    <n v="1"/>
    <x v="334"/>
    <x v="4"/>
    <d v="1899-12-30T18:31:23"/>
    <x v="7"/>
    <n v="16"/>
    <n v="16"/>
    <x v="0"/>
    <x v="1"/>
    <s v="Tomatoes, Red Peppers, Jalapeno Peppers, Red Onions, Cilantro, Corn, Chipotle Sauce, Garlic"/>
    <x v="4"/>
    <m/>
  </r>
  <r>
    <n v="45723"/>
    <n v="20072"/>
    <n v="0.25"/>
    <s v="prsc_argla_s"/>
    <n v="1"/>
    <x v="334"/>
    <x v="4"/>
    <d v="1899-12-30T18:31:23"/>
    <x v="7"/>
    <n v="12.5"/>
    <n v="12.5"/>
    <x v="2"/>
    <x v="2"/>
    <s v="Prosciutto di San Daniele, Arugula, Mozzarella Cheese"/>
    <x v="6"/>
    <m/>
  </r>
  <r>
    <n v="45724"/>
    <n v="20072"/>
    <n v="0.25"/>
    <s v="sicilian_l"/>
    <n v="1"/>
    <x v="334"/>
    <x v="4"/>
    <d v="1899-12-30T18:31:23"/>
    <x v="7"/>
    <n v="20.25"/>
    <n v="20.25"/>
    <x v="1"/>
    <x v="2"/>
    <s v="Coarse Sicilian Salami, Tomatoes, Green Olives, Luganega Sausage, Onions, Garlic"/>
    <x v="28"/>
    <m/>
  </r>
  <r>
    <n v="45725"/>
    <n v="20073"/>
    <n v="0.5"/>
    <s v="calabrese_s"/>
    <n v="1"/>
    <x v="334"/>
    <x v="4"/>
    <d v="1899-12-30T18:48:28"/>
    <x v="7"/>
    <n v="12.25"/>
    <n v="12.25"/>
    <x v="2"/>
    <x v="2"/>
    <s v="?duja Salami, Pancetta, Tomatoes, Red Onions, Friggitello Peppers, Garlic"/>
    <x v="23"/>
    <m/>
  </r>
  <r>
    <n v="45726"/>
    <n v="20073"/>
    <n v="0.5"/>
    <s v="mexicana_s"/>
    <n v="1"/>
    <x v="334"/>
    <x v="4"/>
    <d v="1899-12-30T18:48:28"/>
    <x v="7"/>
    <n v="12"/>
    <n v="12"/>
    <x v="2"/>
    <x v="1"/>
    <s v="Tomatoes, Red Peppers, Jalapeno Peppers, Red Onions, Cilantro, Corn, Chipotle Sauce, Garlic"/>
    <x v="4"/>
    <m/>
  </r>
  <r>
    <n v="45727"/>
    <n v="20074"/>
    <n v="0.33333333333333331"/>
    <s v="five_cheese_l"/>
    <n v="1"/>
    <x v="334"/>
    <x v="4"/>
    <d v="1899-12-30T18:49:43"/>
    <x v="7"/>
    <n v="18.5"/>
    <n v="18.5"/>
    <x v="1"/>
    <x v="1"/>
    <s v="Mozzarella Cheese, Provolone Cheese, Smoked Gouda Cheese, Romano Cheese, Blue Cheese, Garlic"/>
    <x v="2"/>
    <m/>
  </r>
  <r>
    <n v="45728"/>
    <n v="20074"/>
    <n v="0.33333333333333331"/>
    <s v="napolitana_s"/>
    <n v="1"/>
    <x v="334"/>
    <x v="4"/>
    <d v="1899-12-30T18:49:43"/>
    <x v="7"/>
    <n v="12"/>
    <n v="12"/>
    <x v="2"/>
    <x v="0"/>
    <s v="Tomatoes, Anchovies, Green Olives, Red Onions, Garlic"/>
    <x v="22"/>
    <m/>
  </r>
  <r>
    <n v="45729"/>
    <n v="20074"/>
    <n v="0.33333333333333331"/>
    <s v="spinach_fet_m"/>
    <n v="1"/>
    <x v="334"/>
    <x v="4"/>
    <d v="1899-12-30T18:49:43"/>
    <x v="7"/>
    <n v="16"/>
    <n v="16"/>
    <x v="0"/>
    <x v="1"/>
    <s v="Spinach, Mushrooms, Red Onions, Feta Cheese, Garlic"/>
    <x v="27"/>
    <m/>
  </r>
  <r>
    <n v="45730"/>
    <n v="20075"/>
    <n v="0.33333333333333331"/>
    <s v="ital_veggie_m"/>
    <n v="1"/>
    <x v="334"/>
    <x v="4"/>
    <d v="1899-12-30T18:59:31"/>
    <x v="7"/>
    <n v="16.75"/>
    <n v="16.75"/>
    <x v="0"/>
    <x v="1"/>
    <s v="Eggplant, Artichokes, Tomatoes, Zucchini, Red Peppers, Garlic, Pesto Sauce"/>
    <x v="24"/>
    <m/>
  </r>
  <r>
    <n v="45731"/>
    <n v="20075"/>
    <n v="0.33333333333333331"/>
    <s v="ital_veggie_s"/>
    <n v="1"/>
    <x v="334"/>
    <x v="4"/>
    <d v="1899-12-30T18:59:31"/>
    <x v="7"/>
    <n v="12.75"/>
    <n v="12.75"/>
    <x v="2"/>
    <x v="1"/>
    <s v="Eggplant, Artichokes, Tomatoes, Zucchini, Red Peppers, Garlic, Pesto Sauce"/>
    <x v="24"/>
    <m/>
  </r>
  <r>
    <n v="45732"/>
    <n v="20075"/>
    <n v="0.33333333333333331"/>
    <s v="southw_ckn_m"/>
    <n v="1"/>
    <x v="334"/>
    <x v="4"/>
    <d v="1899-12-30T18:59:31"/>
    <x v="7"/>
    <n v="16.75"/>
    <n v="16.75"/>
    <x v="0"/>
    <x v="3"/>
    <s v="Chicken, Tomatoes, Red Peppers, Red Onions, Jalapeno Peppers, Corn, Cilantro, Chipotle Sauce"/>
    <x v="15"/>
    <m/>
  </r>
  <r>
    <n v="45733"/>
    <n v="20076"/>
    <n v="0.5"/>
    <s v="ital_cpcllo_s"/>
    <n v="1"/>
    <x v="334"/>
    <x v="4"/>
    <d v="1899-12-30T19:04:34"/>
    <x v="8"/>
    <n v="12"/>
    <n v="12"/>
    <x v="2"/>
    <x v="0"/>
    <s v="Capocollo, Red Peppers, Tomatoes, Goat Cheese, Garlic, Oregano"/>
    <x v="11"/>
    <m/>
  </r>
  <r>
    <n v="45734"/>
    <n v="20076"/>
    <n v="0.5"/>
    <s v="ital_supr_m"/>
    <n v="1"/>
    <x v="334"/>
    <x v="4"/>
    <d v="1899-12-30T19:04:34"/>
    <x v="8"/>
    <n v="16.5"/>
    <n v="16.5"/>
    <x v="0"/>
    <x v="2"/>
    <s v="Calabrese Salami, Capocollo, Tomatoes, Red Onions, Green Olives, Garlic"/>
    <x v="3"/>
    <m/>
  </r>
  <r>
    <n v="45735"/>
    <n v="20077"/>
    <n v="0.5"/>
    <s v="pep_msh_pep_s"/>
    <n v="1"/>
    <x v="334"/>
    <x v="4"/>
    <d v="1899-12-30T19:27:08"/>
    <x v="8"/>
    <n v="11"/>
    <n v="11"/>
    <x v="2"/>
    <x v="0"/>
    <s v="Pepperoni, Mushrooms, Green Peppers"/>
    <x v="30"/>
    <m/>
  </r>
  <r>
    <n v="45736"/>
    <n v="20077"/>
    <n v="0.5"/>
    <s v="southw_ckn_s"/>
    <n v="1"/>
    <x v="334"/>
    <x v="4"/>
    <d v="1899-12-30T19:27:08"/>
    <x v="8"/>
    <n v="12.75"/>
    <n v="12.75"/>
    <x v="2"/>
    <x v="3"/>
    <s v="Chicken, Tomatoes, Red Peppers, Red Onions, Jalapeno Peppers, Corn, Cilantro, Chipotle Sauce"/>
    <x v="15"/>
    <m/>
  </r>
  <r>
    <n v="45737"/>
    <n v="20078"/>
    <n v="0.5"/>
    <s v="pepperoni_m"/>
    <n v="1"/>
    <x v="334"/>
    <x v="4"/>
    <d v="1899-12-30T19:37:32"/>
    <x v="8"/>
    <n v="12.5"/>
    <n v="12.5"/>
    <x v="0"/>
    <x v="0"/>
    <s v="Mozzarella Cheese, Pepperoni"/>
    <x v="17"/>
    <m/>
  </r>
  <r>
    <n v="45738"/>
    <n v="20078"/>
    <n v="0.5"/>
    <s v="spicy_ital_m"/>
    <n v="1"/>
    <x v="334"/>
    <x v="4"/>
    <d v="1899-12-30T19:37:32"/>
    <x v="8"/>
    <n v="16.5"/>
    <n v="16.5"/>
    <x v="0"/>
    <x v="2"/>
    <s v="Capocollo, Tomatoes, Goat Cheese, Artichokes, Peperoncini verdi, Garlic"/>
    <x v="12"/>
    <m/>
  </r>
  <r>
    <n v="45739"/>
    <n v="20079"/>
    <n v="0.5"/>
    <s v="classic_dlx_m"/>
    <n v="1"/>
    <x v="334"/>
    <x v="4"/>
    <d v="1899-12-30T19:45:45"/>
    <x v="8"/>
    <n v="16"/>
    <n v="16"/>
    <x v="0"/>
    <x v="0"/>
    <s v="Pepperoni, Mushrooms, Red Onions, Red Peppers, Bacon"/>
    <x v="1"/>
    <m/>
  </r>
  <r>
    <n v="45740"/>
    <n v="20079"/>
    <n v="0.5"/>
    <s v="spinach_supr_s"/>
    <n v="1"/>
    <x v="334"/>
    <x v="4"/>
    <d v="1899-12-30T19:45:45"/>
    <x v="8"/>
    <n v="12.5"/>
    <n v="12.5"/>
    <x v="2"/>
    <x v="2"/>
    <s v="Spinach, Red Onions, Pepperoni, Tomatoes, Artichokes, Kalamata Olives, Garlic, Asiago Cheese"/>
    <x v="9"/>
    <m/>
  </r>
  <r>
    <n v="45741"/>
    <n v="20080"/>
    <n v="0.5"/>
    <s v="big_meat_s"/>
    <n v="2"/>
    <x v="334"/>
    <x v="4"/>
    <d v="1899-12-30T19:50:05"/>
    <x v="8"/>
    <n v="12"/>
    <n v="24"/>
    <x v="2"/>
    <x v="0"/>
    <s v="Bacon, Pepperoni, Italian Sausage, Chorizo Sausage"/>
    <x v="19"/>
    <m/>
  </r>
  <r>
    <n v="45742"/>
    <n v="20080"/>
    <n v="0.5"/>
    <s v="sicilian_m"/>
    <n v="1"/>
    <x v="334"/>
    <x v="4"/>
    <d v="1899-12-30T19:50:05"/>
    <x v="8"/>
    <n v="16.25"/>
    <n v="16.25"/>
    <x v="0"/>
    <x v="2"/>
    <s v="Coarse Sicilian Salami, Tomatoes, Green Olives, Luganega Sausage, Onions, Garlic"/>
    <x v="28"/>
    <m/>
  </r>
  <r>
    <n v="45743"/>
    <n v="20081"/>
    <n v="1"/>
    <s v="four_cheese_l"/>
    <n v="1"/>
    <x v="334"/>
    <x v="4"/>
    <d v="1899-12-30T20:03:29"/>
    <x v="9"/>
    <n v="17.95"/>
    <n v="17.95"/>
    <x v="1"/>
    <x v="1"/>
    <s v="Ricotta Cheese, Gorgonzola Piccante Cheese, Mozzarella Cheese, Parmigiano Reggiano Cheese, Garlic"/>
    <x v="21"/>
    <m/>
  </r>
  <r>
    <n v="45744"/>
    <n v="20082"/>
    <n v="1"/>
    <s v="prsc_argla_m"/>
    <n v="1"/>
    <x v="334"/>
    <x v="4"/>
    <d v="1899-12-30T20:10:30"/>
    <x v="9"/>
    <n v="16.5"/>
    <n v="16.5"/>
    <x v="0"/>
    <x v="2"/>
    <s v="Prosciutto di San Daniele, Arugula, Mozzarella Cheese"/>
    <x v="6"/>
    <m/>
  </r>
  <r>
    <n v="45745"/>
    <n v="20083"/>
    <n v="1"/>
    <s v="bbq_ckn_s"/>
    <n v="1"/>
    <x v="334"/>
    <x v="4"/>
    <d v="1899-12-30T20:15:39"/>
    <x v="9"/>
    <n v="12.75"/>
    <n v="12.75"/>
    <x v="2"/>
    <x v="3"/>
    <s v="Barbecued Chicken, Red Peppers, Green Peppers, Tomatoes, Red Onions, Barbecue Sauce"/>
    <x v="7"/>
    <m/>
  </r>
  <r>
    <n v="45746"/>
    <n v="20084"/>
    <n v="0.33333333333333331"/>
    <s v="big_meat_s"/>
    <n v="1"/>
    <x v="334"/>
    <x v="4"/>
    <d v="1899-12-30T20:18:27"/>
    <x v="9"/>
    <n v="12"/>
    <n v="12"/>
    <x v="2"/>
    <x v="0"/>
    <s v="Bacon, Pepperoni, Italian Sausage, Chorizo Sausage"/>
    <x v="19"/>
    <m/>
  </r>
  <r>
    <n v="45747"/>
    <n v="20084"/>
    <n v="0.33333333333333331"/>
    <s v="sicilian_m"/>
    <n v="1"/>
    <x v="334"/>
    <x v="4"/>
    <d v="1899-12-30T20:18:27"/>
    <x v="9"/>
    <n v="16.25"/>
    <n v="16.25"/>
    <x v="0"/>
    <x v="2"/>
    <s v="Coarse Sicilian Salami, Tomatoes, Green Olives, Luganega Sausage, Onions, Garlic"/>
    <x v="28"/>
    <m/>
  </r>
  <r>
    <n v="45748"/>
    <n v="20084"/>
    <n v="0.33333333333333331"/>
    <s v="spicy_ital_l"/>
    <n v="1"/>
    <x v="334"/>
    <x v="4"/>
    <d v="1899-12-30T20:18:27"/>
    <x v="9"/>
    <n v="20.75"/>
    <n v="20.75"/>
    <x v="1"/>
    <x v="2"/>
    <s v="Capocollo, Tomatoes, Goat Cheese, Artichokes, Peperoncini verdi, Garlic"/>
    <x v="12"/>
    <m/>
  </r>
  <r>
    <n v="45749"/>
    <n v="20085"/>
    <n v="0.5"/>
    <s v="the_greek_l"/>
    <n v="1"/>
    <x v="334"/>
    <x v="4"/>
    <d v="1899-12-30T20:25:55"/>
    <x v="9"/>
    <n v="20.5"/>
    <n v="20.5"/>
    <x v="1"/>
    <x v="0"/>
    <s v="Kalamata Olives, Feta Cheese, Tomatoes, Garlic, Beef Chuck Roast, Red Onions"/>
    <x v="8"/>
    <m/>
  </r>
  <r>
    <n v="45750"/>
    <n v="20085"/>
    <n v="0.5"/>
    <s v="veggie_veg_s"/>
    <n v="1"/>
    <x v="334"/>
    <x v="4"/>
    <d v="1899-12-30T20:25:55"/>
    <x v="9"/>
    <n v="12"/>
    <n v="12"/>
    <x v="2"/>
    <x v="1"/>
    <s v="Mushrooms, Tomatoes, Red Peppers, Green Peppers, Red Onions, Zucchini, Spinach, Garlic"/>
    <x v="14"/>
    <m/>
  </r>
  <r>
    <n v="45751"/>
    <n v="20086"/>
    <n v="0.33333333333333331"/>
    <s v="big_meat_s"/>
    <n v="1"/>
    <x v="334"/>
    <x v="4"/>
    <d v="1899-12-30T20:28:46"/>
    <x v="9"/>
    <n v="12"/>
    <n v="12"/>
    <x v="2"/>
    <x v="0"/>
    <s v="Bacon, Pepperoni, Italian Sausage, Chorizo Sausage"/>
    <x v="19"/>
    <m/>
  </r>
  <r>
    <n v="45752"/>
    <n v="20086"/>
    <n v="0.33333333333333331"/>
    <s v="four_cheese_l"/>
    <n v="1"/>
    <x v="334"/>
    <x v="4"/>
    <d v="1899-12-30T20:28:46"/>
    <x v="9"/>
    <n v="17.95"/>
    <n v="17.95"/>
    <x v="1"/>
    <x v="1"/>
    <s v="Ricotta Cheese, Gorgonzola Piccante Cheese, Mozzarella Cheese, Parmigiano Reggiano Cheese, Garlic"/>
    <x v="21"/>
    <m/>
  </r>
  <r>
    <n v="45753"/>
    <n v="20086"/>
    <n v="0.33333333333333331"/>
    <s v="hawaiian_s"/>
    <n v="1"/>
    <x v="334"/>
    <x v="4"/>
    <d v="1899-12-30T20:28:46"/>
    <x v="9"/>
    <n v="10.5"/>
    <n v="10.5"/>
    <x v="2"/>
    <x v="0"/>
    <s v="Sliced Ham, Pineapple, Mozzarella Cheese"/>
    <x v="0"/>
    <m/>
  </r>
  <r>
    <n v="45754"/>
    <n v="20087"/>
    <n v="1"/>
    <s v="spicy_ital_s"/>
    <n v="1"/>
    <x v="334"/>
    <x v="4"/>
    <d v="1899-12-30T20:42:09"/>
    <x v="9"/>
    <n v="12.5"/>
    <n v="12.5"/>
    <x v="2"/>
    <x v="2"/>
    <s v="Capocollo, Tomatoes, Goat Cheese, Artichokes, Peperoncini verdi, Garlic"/>
    <x v="12"/>
    <m/>
  </r>
  <r>
    <n v="45755"/>
    <n v="20088"/>
    <n v="0.25"/>
    <s v="classic_dlx_m"/>
    <n v="1"/>
    <x v="334"/>
    <x v="4"/>
    <d v="1899-12-30T20:47:15"/>
    <x v="9"/>
    <n v="16"/>
    <n v="16"/>
    <x v="0"/>
    <x v="0"/>
    <s v="Pepperoni, Mushrooms, Red Onions, Red Peppers, Bacon"/>
    <x v="1"/>
    <m/>
  </r>
  <r>
    <n v="45756"/>
    <n v="20088"/>
    <n v="0.25"/>
    <s v="four_cheese_l"/>
    <n v="1"/>
    <x v="334"/>
    <x v="4"/>
    <d v="1899-12-30T20:47:15"/>
    <x v="9"/>
    <n v="17.95"/>
    <n v="17.95"/>
    <x v="1"/>
    <x v="1"/>
    <s v="Ricotta Cheese, Gorgonzola Piccante Cheese, Mozzarella Cheese, Parmigiano Reggiano Cheese, Garlic"/>
    <x v="21"/>
    <m/>
  </r>
  <r>
    <n v="45757"/>
    <n v="20088"/>
    <n v="0.25"/>
    <s v="peppr_salami_s"/>
    <n v="1"/>
    <x v="334"/>
    <x v="4"/>
    <d v="1899-12-30T20:47:15"/>
    <x v="9"/>
    <n v="12.5"/>
    <n v="12.5"/>
    <x v="2"/>
    <x v="2"/>
    <s v="Genoa Salami, Capocollo, Pepperoni, Tomatoes, Asiago Cheese, Garlic"/>
    <x v="26"/>
    <m/>
  </r>
  <r>
    <n v="45758"/>
    <n v="20088"/>
    <n v="0.25"/>
    <s v="spinach_supr_l"/>
    <n v="1"/>
    <x v="334"/>
    <x v="4"/>
    <d v="1899-12-30T20:47:15"/>
    <x v="9"/>
    <n v="20.75"/>
    <n v="20.75"/>
    <x v="1"/>
    <x v="2"/>
    <s v="Spinach, Red Onions, Pepperoni, Tomatoes, Artichokes, Kalamata Olives, Garlic, Asiago Cheese"/>
    <x v="9"/>
    <m/>
  </r>
  <r>
    <n v="45759"/>
    <n v="20089"/>
    <n v="0.25"/>
    <s v="hawaiian_l"/>
    <n v="1"/>
    <x v="334"/>
    <x v="4"/>
    <d v="1899-12-30T20:53:21"/>
    <x v="9"/>
    <n v="16.5"/>
    <n v="16.5"/>
    <x v="1"/>
    <x v="0"/>
    <s v="Sliced Ham, Pineapple, Mozzarella Cheese"/>
    <x v="0"/>
    <m/>
  </r>
  <r>
    <n v="45760"/>
    <n v="20089"/>
    <n v="0.25"/>
    <s v="ital_supr_l"/>
    <n v="1"/>
    <x v="334"/>
    <x v="4"/>
    <d v="1899-12-30T20:53:21"/>
    <x v="9"/>
    <n v="20.75"/>
    <n v="20.75"/>
    <x v="1"/>
    <x v="2"/>
    <s v="Calabrese Salami, Capocollo, Tomatoes, Red Onions, Green Olives, Garlic"/>
    <x v="3"/>
    <m/>
  </r>
  <r>
    <n v="45761"/>
    <n v="20089"/>
    <n v="0.25"/>
    <s v="spin_pesto_s"/>
    <n v="1"/>
    <x v="334"/>
    <x v="4"/>
    <d v="1899-12-30T20:53:21"/>
    <x v="9"/>
    <n v="12.5"/>
    <n v="12.5"/>
    <x v="2"/>
    <x v="1"/>
    <s v="Spinach, Artichokes, Tomatoes, Sun-dried Tomatoes, Garlic, Pesto Sauce"/>
    <x v="13"/>
    <m/>
  </r>
  <r>
    <n v="45762"/>
    <n v="20089"/>
    <n v="0.25"/>
    <s v="thai_ckn_l"/>
    <n v="1"/>
    <x v="334"/>
    <x v="4"/>
    <d v="1899-12-30T20:53:21"/>
    <x v="9"/>
    <n v="20.75"/>
    <n v="20.75"/>
    <x v="1"/>
    <x v="3"/>
    <s v="Chicken, Pineapple, Tomatoes, Red Peppers, Thai Sweet Chilli Sauce"/>
    <x v="5"/>
    <m/>
  </r>
  <r>
    <n v="45763"/>
    <n v="20090"/>
    <n v="0.25"/>
    <s v="big_meat_s"/>
    <n v="1"/>
    <x v="334"/>
    <x v="4"/>
    <d v="1899-12-30T21:47:03"/>
    <x v="10"/>
    <n v="12"/>
    <n v="12"/>
    <x v="2"/>
    <x v="0"/>
    <s v="Bacon, Pepperoni, Italian Sausage, Chorizo Sausage"/>
    <x v="19"/>
    <m/>
  </r>
  <r>
    <n v="45764"/>
    <n v="20090"/>
    <n v="0.25"/>
    <s v="prsc_argla_l"/>
    <n v="1"/>
    <x v="334"/>
    <x v="4"/>
    <d v="1899-12-30T21:47:03"/>
    <x v="10"/>
    <n v="20.75"/>
    <n v="20.75"/>
    <x v="1"/>
    <x v="2"/>
    <s v="Prosciutto di San Daniele, Arugula, Mozzarella Cheese"/>
    <x v="6"/>
    <m/>
  </r>
  <r>
    <n v="45765"/>
    <n v="20090"/>
    <n v="0.25"/>
    <s v="southw_ckn_l"/>
    <n v="1"/>
    <x v="334"/>
    <x v="4"/>
    <d v="1899-12-30T21:47:03"/>
    <x v="10"/>
    <n v="20.75"/>
    <n v="20.75"/>
    <x v="1"/>
    <x v="3"/>
    <s v="Chicken, Tomatoes, Red Peppers, Red Onions, Jalapeno Peppers, Corn, Cilantro, Chipotle Sauce"/>
    <x v="15"/>
    <m/>
  </r>
  <r>
    <n v="45766"/>
    <n v="20090"/>
    <n v="0.25"/>
    <s v="thai_ckn_l"/>
    <n v="1"/>
    <x v="334"/>
    <x v="4"/>
    <d v="1899-12-30T21:47:03"/>
    <x v="10"/>
    <n v="20.75"/>
    <n v="20.75"/>
    <x v="1"/>
    <x v="3"/>
    <s v="Chicken, Pineapple, Tomatoes, Red Peppers, Thai Sweet Chilli Sauce"/>
    <x v="5"/>
    <m/>
  </r>
  <r>
    <n v="45767"/>
    <n v="20091"/>
    <n v="0.5"/>
    <s v="napolitana_s"/>
    <n v="1"/>
    <x v="334"/>
    <x v="4"/>
    <d v="1899-12-30T21:52:50"/>
    <x v="10"/>
    <n v="12"/>
    <n v="12"/>
    <x v="2"/>
    <x v="0"/>
    <s v="Tomatoes, Anchovies, Green Olives, Red Onions, Garlic"/>
    <x v="22"/>
    <m/>
  </r>
  <r>
    <n v="45768"/>
    <n v="20091"/>
    <n v="0.5"/>
    <s v="spin_pesto_s"/>
    <n v="1"/>
    <x v="334"/>
    <x v="4"/>
    <d v="1899-12-30T21:52:50"/>
    <x v="10"/>
    <n v="12.5"/>
    <n v="12.5"/>
    <x v="2"/>
    <x v="1"/>
    <s v="Spinach, Artichokes, Tomatoes, Sun-dried Tomatoes, Garlic, Pesto Sauce"/>
    <x v="13"/>
    <m/>
  </r>
  <r>
    <n v="45769"/>
    <n v="20092"/>
    <n v="1"/>
    <s v="five_cheese_l"/>
    <n v="1"/>
    <x v="334"/>
    <x v="4"/>
    <d v="1899-12-30T22:28:01"/>
    <x v="11"/>
    <n v="18.5"/>
    <n v="18.5"/>
    <x v="1"/>
    <x v="1"/>
    <s v="Mozzarella Cheese, Provolone Cheese, Smoked Gouda Cheese, Romano Cheese, Blue Cheese, Garlic"/>
    <x v="2"/>
    <m/>
  </r>
  <r>
    <n v="45770"/>
    <n v="20093"/>
    <n v="0.33333333333333331"/>
    <s v="cali_ckn_m"/>
    <n v="1"/>
    <x v="334"/>
    <x v="4"/>
    <d v="1899-12-30T22:47:51"/>
    <x v="11"/>
    <n v="16.75"/>
    <n v="16.75"/>
    <x v="0"/>
    <x v="3"/>
    <s v="Chicken, Artichoke, Spinach, Garlic, Jalapeno Peppers, Fontina Cheese, Gouda Cheese"/>
    <x v="16"/>
    <m/>
  </r>
  <r>
    <n v="45771"/>
    <n v="20093"/>
    <n v="0.33333333333333331"/>
    <s v="cali_ckn_s"/>
    <n v="1"/>
    <x v="334"/>
    <x v="4"/>
    <d v="1899-12-30T22:47:51"/>
    <x v="11"/>
    <n v="12.75"/>
    <n v="12.75"/>
    <x v="2"/>
    <x v="3"/>
    <s v="Chicken, Artichoke, Spinach, Garlic, Jalapeno Peppers, Fontina Cheese, Gouda Cheese"/>
    <x v="16"/>
    <m/>
  </r>
  <r>
    <n v="45772"/>
    <n v="20093"/>
    <n v="0.33333333333333331"/>
    <s v="pep_msh_pep_l"/>
    <n v="1"/>
    <x v="334"/>
    <x v="4"/>
    <d v="1899-12-30T22:47:51"/>
    <x v="11"/>
    <n v="17.5"/>
    <n v="17.5"/>
    <x v="1"/>
    <x v="0"/>
    <s v="Pepperoni, Mushrooms, Green Peppers"/>
    <x v="30"/>
    <m/>
  </r>
  <r>
    <n v="45773"/>
    <n v="20094"/>
    <n v="0.33333333333333331"/>
    <s v="hawaiian_m"/>
    <n v="1"/>
    <x v="335"/>
    <x v="5"/>
    <d v="1899-12-30T11:19:12"/>
    <x v="0"/>
    <n v="13.25"/>
    <n v="13.25"/>
    <x v="0"/>
    <x v="0"/>
    <s v="Sliced Ham, Pineapple, Mozzarella Cheese"/>
    <x v="0"/>
    <m/>
  </r>
  <r>
    <n v="45774"/>
    <n v="20094"/>
    <n v="0.33333333333333331"/>
    <s v="ital_veggie_l"/>
    <n v="1"/>
    <x v="335"/>
    <x v="5"/>
    <d v="1899-12-30T11:19:12"/>
    <x v="0"/>
    <n v="21"/>
    <n v="21"/>
    <x v="1"/>
    <x v="1"/>
    <s v="Eggplant, Artichokes, Tomatoes, Zucchini, Red Peppers, Garlic, Pesto Sauce"/>
    <x v="24"/>
    <m/>
  </r>
  <r>
    <n v="45775"/>
    <n v="20094"/>
    <n v="0.33333333333333331"/>
    <s v="pep_msh_pep_l"/>
    <n v="1"/>
    <x v="335"/>
    <x v="5"/>
    <d v="1899-12-30T11:19:12"/>
    <x v="0"/>
    <n v="17.5"/>
    <n v="17.5"/>
    <x v="1"/>
    <x v="0"/>
    <s v="Pepperoni, Mushrooms, Green Peppers"/>
    <x v="30"/>
    <m/>
  </r>
  <r>
    <n v="45776"/>
    <n v="20095"/>
    <n v="0.5"/>
    <s v="bbq_ckn_s"/>
    <n v="1"/>
    <x v="335"/>
    <x v="5"/>
    <d v="1899-12-30T11:30:24"/>
    <x v="0"/>
    <n v="12.75"/>
    <n v="12.75"/>
    <x v="2"/>
    <x v="3"/>
    <s v="Barbecued Chicken, Red Peppers, Green Peppers, Tomatoes, Red Onions, Barbecue Sauce"/>
    <x v="7"/>
    <m/>
  </r>
  <r>
    <n v="45777"/>
    <n v="20095"/>
    <n v="0.5"/>
    <s v="five_cheese_l"/>
    <n v="1"/>
    <x v="335"/>
    <x v="5"/>
    <d v="1899-12-30T11:30:24"/>
    <x v="0"/>
    <n v="18.5"/>
    <n v="18.5"/>
    <x v="1"/>
    <x v="1"/>
    <s v="Mozzarella Cheese, Provolone Cheese, Smoked Gouda Cheese, Romano Cheese, Blue Cheese, Garlic"/>
    <x v="2"/>
    <m/>
  </r>
  <r>
    <n v="45778"/>
    <n v="20096"/>
    <n v="1"/>
    <s v="mexicana_l"/>
    <n v="1"/>
    <x v="335"/>
    <x v="5"/>
    <d v="1899-12-30T11:53:26"/>
    <x v="0"/>
    <n v="20.25"/>
    <n v="20.25"/>
    <x v="1"/>
    <x v="1"/>
    <s v="Tomatoes, Red Peppers, Jalapeno Peppers, Red Onions, Cilantro, Corn, Chipotle Sauce, Garlic"/>
    <x v="4"/>
    <m/>
  </r>
  <r>
    <n v="45779"/>
    <n v="20097"/>
    <n v="1"/>
    <s v="pepperoni_m"/>
    <n v="1"/>
    <x v="335"/>
    <x v="5"/>
    <d v="1899-12-30T12:04:03"/>
    <x v="1"/>
    <n v="12.5"/>
    <n v="12.5"/>
    <x v="0"/>
    <x v="0"/>
    <s v="Mozzarella Cheese, Pepperoni"/>
    <x v="17"/>
    <m/>
  </r>
  <r>
    <n v="45780"/>
    <n v="20098"/>
    <n v="1"/>
    <s v="pepperoni_m"/>
    <n v="1"/>
    <x v="335"/>
    <x v="5"/>
    <d v="1899-12-30T12:04:54"/>
    <x v="1"/>
    <n v="12.5"/>
    <n v="12.5"/>
    <x v="0"/>
    <x v="0"/>
    <s v="Mozzarella Cheese, Pepperoni"/>
    <x v="17"/>
    <m/>
  </r>
  <r>
    <n v="45781"/>
    <n v="20099"/>
    <n v="0.5"/>
    <s v="pepperoni_m"/>
    <n v="2"/>
    <x v="335"/>
    <x v="5"/>
    <d v="1899-12-30T12:28:25"/>
    <x v="1"/>
    <n v="12.5"/>
    <n v="25"/>
    <x v="0"/>
    <x v="0"/>
    <s v="Mozzarella Cheese, Pepperoni"/>
    <x v="17"/>
    <m/>
  </r>
  <r>
    <n v="45782"/>
    <n v="20099"/>
    <n v="0.5"/>
    <s v="sicilian_l"/>
    <n v="1"/>
    <x v="335"/>
    <x v="5"/>
    <d v="1899-12-30T12:28:25"/>
    <x v="1"/>
    <n v="20.25"/>
    <n v="20.25"/>
    <x v="1"/>
    <x v="2"/>
    <s v="Coarse Sicilian Salami, Tomatoes, Green Olives, Luganega Sausage, Onions, Garlic"/>
    <x v="28"/>
    <m/>
  </r>
  <r>
    <n v="45783"/>
    <n v="20100"/>
    <n v="0.33333333333333331"/>
    <s v="classic_dlx_m"/>
    <n v="1"/>
    <x v="335"/>
    <x v="5"/>
    <d v="1899-12-30T12:35:08"/>
    <x v="1"/>
    <n v="16"/>
    <n v="16"/>
    <x v="0"/>
    <x v="0"/>
    <s v="Pepperoni, Mushrooms, Red Onions, Red Peppers, Bacon"/>
    <x v="1"/>
    <m/>
  </r>
  <r>
    <n v="45784"/>
    <n v="20100"/>
    <n v="0.33333333333333331"/>
    <s v="mexicana_l"/>
    <n v="1"/>
    <x v="335"/>
    <x v="5"/>
    <d v="1899-12-30T12:35:08"/>
    <x v="1"/>
    <n v="20.25"/>
    <n v="20.25"/>
    <x v="1"/>
    <x v="1"/>
    <s v="Tomatoes, Red Peppers, Jalapeno Peppers, Red Onions, Cilantro, Corn, Chipotle Sauce, Garlic"/>
    <x v="4"/>
    <m/>
  </r>
  <r>
    <n v="45785"/>
    <n v="20100"/>
    <n v="0.33333333333333331"/>
    <s v="sicilian_m"/>
    <n v="1"/>
    <x v="335"/>
    <x v="5"/>
    <d v="1899-12-30T12:35:08"/>
    <x v="1"/>
    <n v="16.25"/>
    <n v="16.25"/>
    <x v="0"/>
    <x v="2"/>
    <s v="Coarse Sicilian Salami, Tomatoes, Green Olives, Luganega Sausage, Onions, Garlic"/>
    <x v="28"/>
    <m/>
  </r>
  <r>
    <n v="45786"/>
    <n v="20101"/>
    <n v="1"/>
    <s v="ital_supr_m"/>
    <n v="1"/>
    <x v="335"/>
    <x v="5"/>
    <d v="1899-12-30T12:36:44"/>
    <x v="1"/>
    <n v="16.5"/>
    <n v="16.5"/>
    <x v="0"/>
    <x v="2"/>
    <s v="Calabrese Salami, Capocollo, Tomatoes, Red Onions, Green Olives, Garlic"/>
    <x v="3"/>
    <m/>
  </r>
  <r>
    <n v="45787"/>
    <n v="20102"/>
    <n v="1"/>
    <s v="napolitana_l"/>
    <n v="1"/>
    <x v="335"/>
    <x v="5"/>
    <d v="1899-12-30T12:40:29"/>
    <x v="1"/>
    <n v="20.5"/>
    <n v="20.5"/>
    <x v="1"/>
    <x v="0"/>
    <s v="Tomatoes, Anchovies, Green Olives, Red Onions, Garlic"/>
    <x v="22"/>
    <m/>
  </r>
  <r>
    <n v="45788"/>
    <n v="20103"/>
    <n v="1"/>
    <s v="napolitana_l"/>
    <n v="1"/>
    <x v="335"/>
    <x v="5"/>
    <d v="1899-12-30T12:51:28"/>
    <x v="1"/>
    <n v="20.5"/>
    <n v="20.5"/>
    <x v="1"/>
    <x v="0"/>
    <s v="Tomatoes, Anchovies, Green Olives, Red Onions, Garlic"/>
    <x v="22"/>
    <m/>
  </r>
  <r>
    <n v="45789"/>
    <n v="20104"/>
    <n v="0.33333333333333331"/>
    <s v="four_cheese_l"/>
    <n v="1"/>
    <x v="335"/>
    <x v="5"/>
    <d v="1899-12-30T13:08:48"/>
    <x v="2"/>
    <n v="17.95"/>
    <n v="17.95"/>
    <x v="1"/>
    <x v="1"/>
    <s v="Ricotta Cheese, Gorgonzola Piccante Cheese, Mozzarella Cheese, Parmigiano Reggiano Cheese, Garlic"/>
    <x v="21"/>
    <m/>
  </r>
  <r>
    <n v="45790"/>
    <n v="20104"/>
    <n v="0.33333333333333331"/>
    <s v="hawaiian_l"/>
    <n v="1"/>
    <x v="335"/>
    <x v="5"/>
    <d v="1899-12-30T13:08:48"/>
    <x v="2"/>
    <n v="16.5"/>
    <n v="16.5"/>
    <x v="1"/>
    <x v="0"/>
    <s v="Sliced Ham, Pineapple, Mozzarella Cheese"/>
    <x v="0"/>
    <m/>
  </r>
  <r>
    <n v="45791"/>
    <n v="20104"/>
    <n v="0.33333333333333331"/>
    <s v="ital_supr_s"/>
    <n v="1"/>
    <x v="335"/>
    <x v="5"/>
    <d v="1899-12-30T13:08:48"/>
    <x v="2"/>
    <n v="12.5"/>
    <n v="12.5"/>
    <x v="2"/>
    <x v="2"/>
    <s v="Calabrese Salami, Capocollo, Tomatoes, Red Onions, Green Olives, Garlic"/>
    <x v="3"/>
    <m/>
  </r>
  <r>
    <n v="45792"/>
    <n v="20105"/>
    <n v="0.33333333333333331"/>
    <s v="five_cheese_l"/>
    <n v="1"/>
    <x v="335"/>
    <x v="5"/>
    <d v="1899-12-30T13:24:41"/>
    <x v="2"/>
    <n v="18.5"/>
    <n v="18.5"/>
    <x v="1"/>
    <x v="1"/>
    <s v="Mozzarella Cheese, Provolone Cheese, Smoked Gouda Cheese, Romano Cheese, Blue Cheese, Garlic"/>
    <x v="2"/>
    <m/>
  </r>
  <r>
    <n v="45793"/>
    <n v="20105"/>
    <n v="0.33333333333333331"/>
    <s v="ital_supr_l"/>
    <n v="1"/>
    <x v="335"/>
    <x v="5"/>
    <d v="1899-12-30T13:24:41"/>
    <x v="2"/>
    <n v="20.75"/>
    <n v="20.75"/>
    <x v="1"/>
    <x v="2"/>
    <s v="Calabrese Salami, Capocollo, Tomatoes, Red Onions, Green Olives, Garlic"/>
    <x v="3"/>
    <m/>
  </r>
  <r>
    <n v="45794"/>
    <n v="20105"/>
    <n v="0.33333333333333331"/>
    <s v="spinach_fet_s"/>
    <n v="1"/>
    <x v="335"/>
    <x v="5"/>
    <d v="1899-12-30T13:24:41"/>
    <x v="2"/>
    <n v="12"/>
    <n v="12"/>
    <x v="2"/>
    <x v="1"/>
    <s v="Spinach, Mushrooms, Red Onions, Feta Cheese, Garlic"/>
    <x v="27"/>
    <m/>
  </r>
  <r>
    <n v="45795"/>
    <n v="20106"/>
    <n v="0.25"/>
    <s v="classic_dlx_m"/>
    <n v="1"/>
    <x v="335"/>
    <x v="5"/>
    <d v="1899-12-30T13:24:44"/>
    <x v="2"/>
    <n v="16"/>
    <n v="16"/>
    <x v="0"/>
    <x v="0"/>
    <s v="Pepperoni, Mushrooms, Red Onions, Red Peppers, Bacon"/>
    <x v="1"/>
    <m/>
  </r>
  <r>
    <n v="45796"/>
    <n v="20106"/>
    <n v="0.25"/>
    <s v="four_cheese_m"/>
    <n v="1"/>
    <x v="335"/>
    <x v="5"/>
    <d v="1899-12-30T13:24:44"/>
    <x v="2"/>
    <n v="14.75"/>
    <n v="14.75"/>
    <x v="0"/>
    <x v="1"/>
    <s v="Ricotta Cheese, Gorgonzola Piccante Cheese, Mozzarella Cheese, Parmigiano Reggiano Cheese, Garlic"/>
    <x v="21"/>
    <m/>
  </r>
  <r>
    <n v="45797"/>
    <n v="20106"/>
    <n v="0.25"/>
    <s v="pep_msh_pep_s"/>
    <n v="1"/>
    <x v="335"/>
    <x v="5"/>
    <d v="1899-12-30T13:24:44"/>
    <x v="2"/>
    <n v="11"/>
    <n v="11"/>
    <x v="2"/>
    <x v="0"/>
    <s v="Pepperoni, Mushrooms, Green Peppers"/>
    <x v="30"/>
    <m/>
  </r>
  <r>
    <n v="45798"/>
    <n v="20106"/>
    <n v="0.25"/>
    <s v="soppressata_m"/>
    <n v="1"/>
    <x v="335"/>
    <x v="5"/>
    <d v="1899-12-30T13:24:44"/>
    <x v="2"/>
    <n v="16.5"/>
    <n v="16.5"/>
    <x v="0"/>
    <x v="2"/>
    <s v="Soppressata Salami, Fontina Cheese, Mozzarella Cheese, Mushrooms, Garlic"/>
    <x v="20"/>
    <m/>
  </r>
  <r>
    <n v="45799"/>
    <n v="20107"/>
    <n v="0.5"/>
    <s v="spicy_ital_l"/>
    <n v="1"/>
    <x v="335"/>
    <x v="5"/>
    <d v="1899-12-30T13:29:58"/>
    <x v="2"/>
    <n v="20.75"/>
    <n v="20.75"/>
    <x v="1"/>
    <x v="2"/>
    <s v="Capocollo, Tomatoes, Goat Cheese, Artichokes, Peperoncini verdi, Garlic"/>
    <x v="12"/>
    <m/>
  </r>
  <r>
    <n v="45800"/>
    <n v="20107"/>
    <n v="0.5"/>
    <s v="spinach_supr_s"/>
    <n v="1"/>
    <x v="335"/>
    <x v="5"/>
    <d v="1899-12-30T13:29:58"/>
    <x v="2"/>
    <n v="12.5"/>
    <n v="12.5"/>
    <x v="2"/>
    <x v="2"/>
    <s v="Spinach, Red Onions, Pepperoni, Tomatoes, Artichokes, Kalamata Olives, Garlic, Asiago Cheese"/>
    <x v="9"/>
    <m/>
  </r>
  <r>
    <n v="45801"/>
    <n v="20108"/>
    <n v="0.1111111111111111"/>
    <s v="bbq_ckn_l"/>
    <n v="1"/>
    <x v="335"/>
    <x v="5"/>
    <d v="1899-12-30T13:33:45"/>
    <x v="2"/>
    <n v="20.75"/>
    <n v="20.75"/>
    <x v="1"/>
    <x v="3"/>
    <s v="Barbecued Chicken, Red Peppers, Green Peppers, Tomatoes, Red Onions, Barbecue Sauce"/>
    <x v="7"/>
    <m/>
  </r>
  <r>
    <n v="45802"/>
    <n v="20108"/>
    <n v="0.1111111111111111"/>
    <s v="bbq_ckn_m"/>
    <n v="1"/>
    <x v="335"/>
    <x v="5"/>
    <d v="1899-12-30T13:33:45"/>
    <x v="2"/>
    <n v="16.75"/>
    <n v="16.75"/>
    <x v="0"/>
    <x v="3"/>
    <s v="Barbecued Chicken, Red Peppers, Green Peppers, Tomatoes, Red Onions, Barbecue Sauce"/>
    <x v="7"/>
    <m/>
  </r>
  <r>
    <n v="45803"/>
    <n v="20108"/>
    <n v="0.1111111111111111"/>
    <s v="ckn_alfredo_s"/>
    <n v="1"/>
    <x v="335"/>
    <x v="5"/>
    <d v="1899-12-30T13:33:45"/>
    <x v="2"/>
    <n v="12.75"/>
    <n v="12.75"/>
    <x v="2"/>
    <x v="3"/>
    <s v="Chicken, Red Onions, Red Peppers, Mushrooms, Asiago Cheese, Alfredo Sauce"/>
    <x v="29"/>
    <m/>
  </r>
  <r>
    <n v="45804"/>
    <n v="20108"/>
    <n v="0.1111111111111111"/>
    <s v="hawaiian_l"/>
    <n v="1"/>
    <x v="335"/>
    <x v="5"/>
    <d v="1899-12-30T13:33:45"/>
    <x v="2"/>
    <n v="16.5"/>
    <n v="16.5"/>
    <x v="1"/>
    <x v="0"/>
    <s v="Sliced Ham, Pineapple, Mozzarella Cheese"/>
    <x v="0"/>
    <m/>
  </r>
  <r>
    <n v="45805"/>
    <n v="20108"/>
    <n v="0.1111111111111111"/>
    <s v="pepperoni_s"/>
    <n v="1"/>
    <x v="335"/>
    <x v="5"/>
    <d v="1899-12-30T13:33:45"/>
    <x v="2"/>
    <n v="9.75"/>
    <n v="9.75"/>
    <x v="2"/>
    <x v="0"/>
    <s v="Mozzarella Cheese, Pepperoni"/>
    <x v="17"/>
    <m/>
  </r>
  <r>
    <n v="45806"/>
    <n v="20108"/>
    <n v="0.1111111111111111"/>
    <s v="peppr_salami_m"/>
    <n v="1"/>
    <x v="335"/>
    <x v="5"/>
    <d v="1899-12-30T13:33:45"/>
    <x v="2"/>
    <n v="16.5"/>
    <n v="16.5"/>
    <x v="0"/>
    <x v="2"/>
    <s v="Genoa Salami, Capocollo, Pepperoni, Tomatoes, Asiago Cheese, Garlic"/>
    <x v="26"/>
    <m/>
  </r>
  <r>
    <n v="45807"/>
    <n v="20108"/>
    <n v="0.1111111111111111"/>
    <s v="southw_ckn_l"/>
    <n v="1"/>
    <x v="335"/>
    <x v="5"/>
    <d v="1899-12-30T13:33:45"/>
    <x v="2"/>
    <n v="20.75"/>
    <n v="20.75"/>
    <x v="1"/>
    <x v="3"/>
    <s v="Chicken, Tomatoes, Red Peppers, Red Onions, Jalapeno Peppers, Corn, Cilantro, Chipotle Sauce"/>
    <x v="15"/>
    <m/>
  </r>
  <r>
    <n v="45808"/>
    <n v="20108"/>
    <n v="0.1111111111111111"/>
    <s v="southw_ckn_m"/>
    <n v="1"/>
    <x v="335"/>
    <x v="5"/>
    <d v="1899-12-30T13:33:45"/>
    <x v="2"/>
    <n v="16.75"/>
    <n v="16.75"/>
    <x v="0"/>
    <x v="3"/>
    <s v="Chicken, Tomatoes, Red Peppers, Red Onions, Jalapeno Peppers, Corn, Cilantro, Chipotle Sauce"/>
    <x v="15"/>
    <m/>
  </r>
  <r>
    <n v="45809"/>
    <n v="20108"/>
    <n v="0.1111111111111111"/>
    <s v="the_greek_xl"/>
    <n v="1"/>
    <x v="335"/>
    <x v="5"/>
    <d v="1899-12-30T13:33:45"/>
    <x v="2"/>
    <n v="25.5"/>
    <n v="25.5"/>
    <x v="3"/>
    <x v="0"/>
    <s v="Kalamata Olives, Feta Cheese, Tomatoes, Garlic, Beef Chuck Roast, Red Onions"/>
    <x v="8"/>
    <m/>
  </r>
  <r>
    <n v="45810"/>
    <n v="20109"/>
    <n v="1"/>
    <s v="classic_dlx_m"/>
    <n v="1"/>
    <x v="335"/>
    <x v="5"/>
    <d v="1899-12-30T13:34:16"/>
    <x v="2"/>
    <n v="16"/>
    <n v="16"/>
    <x v="0"/>
    <x v="0"/>
    <s v="Pepperoni, Mushrooms, Red Onions, Red Peppers, Bacon"/>
    <x v="1"/>
    <m/>
  </r>
  <r>
    <n v="45811"/>
    <n v="20110"/>
    <n v="1"/>
    <s v="napolitana_s"/>
    <n v="1"/>
    <x v="335"/>
    <x v="5"/>
    <d v="1899-12-30T13:41:14"/>
    <x v="2"/>
    <n v="12"/>
    <n v="12"/>
    <x v="2"/>
    <x v="0"/>
    <s v="Tomatoes, Anchovies, Green Olives, Red Onions, Garlic"/>
    <x v="22"/>
    <m/>
  </r>
  <r>
    <n v="45812"/>
    <n v="20111"/>
    <n v="0.33333333333333331"/>
    <s v="sicilian_s"/>
    <n v="1"/>
    <x v="335"/>
    <x v="5"/>
    <d v="1899-12-30T13:41:22"/>
    <x v="2"/>
    <n v="12.25"/>
    <n v="12.25"/>
    <x v="2"/>
    <x v="2"/>
    <s v="Coarse Sicilian Salami, Tomatoes, Green Olives, Luganega Sausage, Onions, Garlic"/>
    <x v="28"/>
    <m/>
  </r>
  <r>
    <n v="45813"/>
    <n v="20111"/>
    <n v="0.33333333333333331"/>
    <s v="southw_ckn_l"/>
    <n v="1"/>
    <x v="335"/>
    <x v="5"/>
    <d v="1899-12-30T13:41:22"/>
    <x v="2"/>
    <n v="20.75"/>
    <n v="20.75"/>
    <x v="1"/>
    <x v="3"/>
    <s v="Chicken, Tomatoes, Red Peppers, Red Onions, Jalapeno Peppers, Corn, Cilantro, Chipotle Sauce"/>
    <x v="15"/>
    <m/>
  </r>
  <r>
    <n v="45814"/>
    <n v="20111"/>
    <n v="0.33333333333333331"/>
    <s v="thai_ckn_l"/>
    <n v="1"/>
    <x v="335"/>
    <x v="5"/>
    <d v="1899-12-30T13:41:22"/>
    <x v="2"/>
    <n v="20.75"/>
    <n v="20.75"/>
    <x v="1"/>
    <x v="3"/>
    <s v="Chicken, Pineapple, Tomatoes, Red Peppers, Thai Sweet Chilli Sauce"/>
    <x v="5"/>
    <m/>
  </r>
  <r>
    <n v="45815"/>
    <n v="20112"/>
    <n v="1"/>
    <s v="brie_carre_s"/>
    <n v="1"/>
    <x v="335"/>
    <x v="5"/>
    <d v="1899-12-30T13:53:07"/>
    <x v="2"/>
    <n v="23.65"/>
    <n v="23.65"/>
    <x v="2"/>
    <x v="2"/>
    <s v="Brie Carre Cheese, Prosciutto, Caramelized Onions, Pears, Thyme, Garlic"/>
    <x v="31"/>
    <m/>
  </r>
  <r>
    <n v="45816"/>
    <n v="20113"/>
    <n v="0.25"/>
    <s v="cali_ckn_l"/>
    <n v="1"/>
    <x v="335"/>
    <x v="5"/>
    <d v="1899-12-30T13:53:36"/>
    <x v="2"/>
    <n v="20.75"/>
    <n v="20.75"/>
    <x v="1"/>
    <x v="3"/>
    <s v="Chicken, Artichoke, Spinach, Garlic, Jalapeno Peppers, Fontina Cheese, Gouda Cheese"/>
    <x v="16"/>
    <m/>
  </r>
  <r>
    <n v="45817"/>
    <n v="20113"/>
    <n v="0.25"/>
    <s v="spinach_fet_l"/>
    <n v="1"/>
    <x v="335"/>
    <x v="5"/>
    <d v="1899-12-30T13:53:36"/>
    <x v="2"/>
    <n v="20.25"/>
    <n v="20.25"/>
    <x v="1"/>
    <x v="1"/>
    <s v="Spinach, Mushrooms, Red Onions, Feta Cheese, Garlic"/>
    <x v="27"/>
    <m/>
  </r>
  <r>
    <n v="45818"/>
    <n v="20113"/>
    <n v="0.25"/>
    <s v="spinach_fet_m"/>
    <n v="1"/>
    <x v="335"/>
    <x v="5"/>
    <d v="1899-12-30T13:53:36"/>
    <x v="2"/>
    <n v="16"/>
    <n v="16"/>
    <x v="0"/>
    <x v="1"/>
    <s v="Spinach, Mushrooms, Red Onions, Feta Cheese, Garlic"/>
    <x v="27"/>
    <m/>
  </r>
  <r>
    <n v="45819"/>
    <n v="20113"/>
    <n v="0.25"/>
    <s v="spinach_fet_s"/>
    <n v="1"/>
    <x v="335"/>
    <x v="5"/>
    <d v="1899-12-30T13:53:36"/>
    <x v="2"/>
    <n v="12"/>
    <n v="12"/>
    <x v="2"/>
    <x v="1"/>
    <s v="Spinach, Mushrooms, Red Onions, Feta Cheese, Garlic"/>
    <x v="27"/>
    <m/>
  </r>
  <r>
    <n v="45820"/>
    <n v="20114"/>
    <n v="0.25"/>
    <s v="ital_supr_l"/>
    <n v="1"/>
    <x v="335"/>
    <x v="5"/>
    <d v="1899-12-30T15:21:00"/>
    <x v="4"/>
    <n v="20.75"/>
    <n v="20.75"/>
    <x v="1"/>
    <x v="2"/>
    <s v="Calabrese Salami, Capocollo, Tomatoes, Red Onions, Green Olives, Garlic"/>
    <x v="3"/>
    <m/>
  </r>
  <r>
    <n v="45821"/>
    <n v="20114"/>
    <n v="0.25"/>
    <s v="mexicana_l"/>
    <n v="1"/>
    <x v="335"/>
    <x v="5"/>
    <d v="1899-12-30T15:21:00"/>
    <x v="4"/>
    <n v="20.25"/>
    <n v="20.25"/>
    <x v="1"/>
    <x v="1"/>
    <s v="Tomatoes, Red Peppers, Jalapeno Peppers, Red Onions, Cilantro, Corn, Chipotle Sauce, Garlic"/>
    <x v="4"/>
    <m/>
  </r>
  <r>
    <n v="45822"/>
    <n v="20114"/>
    <n v="0.25"/>
    <s v="peppr_salami_l"/>
    <n v="1"/>
    <x v="335"/>
    <x v="5"/>
    <d v="1899-12-30T15:21:00"/>
    <x v="4"/>
    <n v="20.75"/>
    <n v="20.75"/>
    <x v="1"/>
    <x v="2"/>
    <s v="Genoa Salami, Capocollo, Pepperoni, Tomatoes, Asiago Cheese, Garlic"/>
    <x v="26"/>
    <m/>
  </r>
  <r>
    <n v="45823"/>
    <n v="20114"/>
    <n v="0.25"/>
    <s v="thai_ckn_l"/>
    <n v="1"/>
    <x v="335"/>
    <x v="5"/>
    <d v="1899-12-30T15:21:00"/>
    <x v="4"/>
    <n v="20.75"/>
    <n v="20.75"/>
    <x v="1"/>
    <x v="3"/>
    <s v="Chicken, Pineapple, Tomatoes, Red Peppers, Thai Sweet Chilli Sauce"/>
    <x v="5"/>
    <m/>
  </r>
  <r>
    <n v="45824"/>
    <n v="20115"/>
    <n v="1"/>
    <s v="spicy_ital_s"/>
    <n v="1"/>
    <x v="335"/>
    <x v="5"/>
    <d v="1899-12-30T15:34:18"/>
    <x v="4"/>
    <n v="12.5"/>
    <n v="12.5"/>
    <x v="2"/>
    <x v="2"/>
    <s v="Capocollo, Tomatoes, Goat Cheese, Artichokes, Peperoncini verdi, Garlic"/>
    <x v="12"/>
    <m/>
  </r>
  <r>
    <n v="45825"/>
    <n v="20116"/>
    <n v="0.5"/>
    <s v="peppr_salami_m"/>
    <n v="1"/>
    <x v="335"/>
    <x v="5"/>
    <d v="1899-12-30T16:20:17"/>
    <x v="5"/>
    <n v="16.5"/>
    <n v="16.5"/>
    <x v="0"/>
    <x v="2"/>
    <s v="Genoa Salami, Capocollo, Pepperoni, Tomatoes, Asiago Cheese, Garlic"/>
    <x v="26"/>
    <m/>
  </r>
  <r>
    <n v="45826"/>
    <n v="20116"/>
    <n v="0.5"/>
    <s v="spicy_ital_l"/>
    <n v="1"/>
    <x v="335"/>
    <x v="5"/>
    <d v="1899-12-30T16:20:17"/>
    <x v="5"/>
    <n v="20.75"/>
    <n v="20.75"/>
    <x v="1"/>
    <x v="2"/>
    <s v="Capocollo, Tomatoes, Goat Cheese, Artichokes, Peperoncini verdi, Garlic"/>
    <x v="12"/>
    <m/>
  </r>
  <r>
    <n v="45827"/>
    <n v="20117"/>
    <n v="0.33333333333333331"/>
    <s v="soppressata_m"/>
    <n v="1"/>
    <x v="335"/>
    <x v="5"/>
    <d v="1899-12-30T16:21:38"/>
    <x v="5"/>
    <n v="16.5"/>
    <n v="16.5"/>
    <x v="0"/>
    <x v="2"/>
    <s v="Soppressata Salami, Fontina Cheese, Mozzarella Cheese, Mushrooms, Garlic"/>
    <x v="20"/>
    <m/>
  </r>
  <r>
    <n v="45828"/>
    <n v="20117"/>
    <n v="0.33333333333333331"/>
    <s v="southw_ckn_m"/>
    <n v="1"/>
    <x v="335"/>
    <x v="5"/>
    <d v="1899-12-30T16:21:38"/>
    <x v="5"/>
    <n v="16.75"/>
    <n v="16.75"/>
    <x v="0"/>
    <x v="3"/>
    <s v="Chicken, Tomatoes, Red Peppers, Red Onions, Jalapeno Peppers, Corn, Cilantro, Chipotle Sauce"/>
    <x v="15"/>
    <m/>
  </r>
  <r>
    <n v="45829"/>
    <n v="20117"/>
    <n v="0.33333333333333331"/>
    <s v="spicy_ital_l"/>
    <n v="1"/>
    <x v="335"/>
    <x v="5"/>
    <d v="1899-12-30T16:21:38"/>
    <x v="5"/>
    <n v="20.75"/>
    <n v="20.75"/>
    <x v="1"/>
    <x v="2"/>
    <s v="Capocollo, Tomatoes, Goat Cheese, Artichokes, Peperoncini verdi, Garlic"/>
    <x v="12"/>
    <m/>
  </r>
  <r>
    <n v="45830"/>
    <n v="20118"/>
    <n v="0.25"/>
    <s v="cali_ckn_m"/>
    <n v="1"/>
    <x v="335"/>
    <x v="5"/>
    <d v="1899-12-30T16:31:36"/>
    <x v="5"/>
    <n v="16.75"/>
    <n v="16.75"/>
    <x v="0"/>
    <x v="3"/>
    <s v="Chicken, Artichoke, Spinach, Garlic, Jalapeno Peppers, Fontina Cheese, Gouda Cheese"/>
    <x v="16"/>
    <m/>
  </r>
  <r>
    <n v="45831"/>
    <n v="20118"/>
    <n v="0.25"/>
    <s v="four_cheese_m"/>
    <n v="1"/>
    <x v="335"/>
    <x v="5"/>
    <d v="1899-12-30T16:31:36"/>
    <x v="5"/>
    <n v="14.75"/>
    <n v="14.75"/>
    <x v="0"/>
    <x v="1"/>
    <s v="Ricotta Cheese, Gorgonzola Piccante Cheese, Mozzarella Cheese, Parmigiano Reggiano Cheese, Garlic"/>
    <x v="21"/>
    <m/>
  </r>
  <r>
    <n v="45832"/>
    <n v="20118"/>
    <n v="0.25"/>
    <s v="pepperoni_m"/>
    <n v="1"/>
    <x v="335"/>
    <x v="5"/>
    <d v="1899-12-30T16:31:36"/>
    <x v="5"/>
    <n v="12.5"/>
    <n v="12.5"/>
    <x v="0"/>
    <x v="0"/>
    <s v="Mozzarella Cheese, Pepperoni"/>
    <x v="17"/>
    <m/>
  </r>
  <r>
    <n v="45833"/>
    <n v="20118"/>
    <n v="0.25"/>
    <s v="soppressata_s"/>
    <n v="1"/>
    <x v="335"/>
    <x v="5"/>
    <d v="1899-12-30T16:31:36"/>
    <x v="5"/>
    <n v="12.5"/>
    <n v="12.5"/>
    <x v="2"/>
    <x v="2"/>
    <s v="Soppressata Salami, Fontina Cheese, Mozzarella Cheese, Mushrooms, Garlic"/>
    <x v="20"/>
    <m/>
  </r>
  <r>
    <n v="45834"/>
    <n v="20119"/>
    <n v="0.25"/>
    <s v="ital_cpcllo_m"/>
    <n v="1"/>
    <x v="335"/>
    <x v="5"/>
    <d v="1899-12-30T16:34:19"/>
    <x v="5"/>
    <n v="16"/>
    <n v="16"/>
    <x v="0"/>
    <x v="0"/>
    <s v="Capocollo, Red Peppers, Tomatoes, Goat Cheese, Garlic, Oregano"/>
    <x v="11"/>
    <m/>
  </r>
  <r>
    <n v="45835"/>
    <n v="20119"/>
    <n v="0.25"/>
    <s v="ital_supr_m"/>
    <n v="1"/>
    <x v="335"/>
    <x v="5"/>
    <d v="1899-12-30T16:34:19"/>
    <x v="5"/>
    <n v="16.5"/>
    <n v="16.5"/>
    <x v="0"/>
    <x v="2"/>
    <s v="Calabrese Salami, Capocollo, Tomatoes, Red Onions, Green Olives, Garlic"/>
    <x v="3"/>
    <m/>
  </r>
  <r>
    <n v="45836"/>
    <n v="20119"/>
    <n v="0.25"/>
    <s v="mediterraneo_m"/>
    <n v="1"/>
    <x v="335"/>
    <x v="5"/>
    <d v="1899-12-30T16:34:19"/>
    <x v="5"/>
    <n v="16"/>
    <n v="16"/>
    <x v="0"/>
    <x v="1"/>
    <s v="Spinach, Artichokes, Kalamata Olives, Sun-dried Tomatoes, Feta Cheese, Plum Tomatoes, Red Onions"/>
    <x v="25"/>
    <m/>
  </r>
  <r>
    <n v="45837"/>
    <n v="20119"/>
    <n v="0.25"/>
    <s v="peppr_salami_s"/>
    <n v="1"/>
    <x v="335"/>
    <x v="5"/>
    <d v="1899-12-30T16:34:19"/>
    <x v="5"/>
    <n v="12.5"/>
    <n v="12.5"/>
    <x v="2"/>
    <x v="2"/>
    <s v="Genoa Salami, Capocollo, Pepperoni, Tomatoes, Asiago Cheese, Garlic"/>
    <x v="26"/>
    <m/>
  </r>
  <r>
    <n v="45838"/>
    <n v="20120"/>
    <n v="1"/>
    <s v="mexicana_m"/>
    <n v="1"/>
    <x v="335"/>
    <x v="5"/>
    <d v="1899-12-30T16:44:06"/>
    <x v="5"/>
    <n v="16"/>
    <n v="16"/>
    <x v="0"/>
    <x v="1"/>
    <s v="Tomatoes, Red Peppers, Jalapeno Peppers, Red Onions, Cilantro, Corn, Chipotle Sauce, Garlic"/>
    <x v="4"/>
    <m/>
  </r>
  <r>
    <n v="45839"/>
    <n v="20121"/>
    <n v="0.5"/>
    <s v="calabrese_m"/>
    <n v="1"/>
    <x v="335"/>
    <x v="5"/>
    <d v="1899-12-30T17:01:04"/>
    <x v="6"/>
    <n v="16.25"/>
    <n v="16.25"/>
    <x v="0"/>
    <x v="2"/>
    <s v="?duja Salami, Pancetta, Tomatoes, Red Onions, Friggitello Peppers, Garlic"/>
    <x v="23"/>
    <m/>
  </r>
  <r>
    <n v="45840"/>
    <n v="20121"/>
    <n v="0.5"/>
    <s v="thai_ckn_l"/>
    <n v="1"/>
    <x v="335"/>
    <x v="5"/>
    <d v="1899-12-30T17:01:04"/>
    <x v="6"/>
    <n v="20.75"/>
    <n v="20.75"/>
    <x v="1"/>
    <x v="3"/>
    <s v="Chicken, Pineapple, Tomatoes, Red Peppers, Thai Sweet Chilli Sauce"/>
    <x v="5"/>
    <m/>
  </r>
  <r>
    <n v="45841"/>
    <n v="20122"/>
    <n v="0.5"/>
    <s v="classic_dlx_m"/>
    <n v="1"/>
    <x v="335"/>
    <x v="5"/>
    <d v="1899-12-30T17:30:23"/>
    <x v="6"/>
    <n v="16"/>
    <n v="16"/>
    <x v="0"/>
    <x v="0"/>
    <s v="Pepperoni, Mushrooms, Red Onions, Red Peppers, Bacon"/>
    <x v="1"/>
    <m/>
  </r>
  <r>
    <n v="45842"/>
    <n v="20122"/>
    <n v="0.5"/>
    <s v="veggie_veg_l"/>
    <n v="1"/>
    <x v="335"/>
    <x v="5"/>
    <d v="1899-12-30T17:30:23"/>
    <x v="6"/>
    <n v="20.25"/>
    <n v="20.25"/>
    <x v="1"/>
    <x v="1"/>
    <s v="Mushrooms, Tomatoes, Red Peppers, Green Peppers, Red Onions, Zucchini, Spinach, Garlic"/>
    <x v="14"/>
    <m/>
  </r>
  <r>
    <n v="45843"/>
    <n v="20123"/>
    <n v="0.5"/>
    <s v="hawaiian_l"/>
    <n v="1"/>
    <x v="335"/>
    <x v="5"/>
    <d v="1899-12-30T17:42:18"/>
    <x v="6"/>
    <n v="16.5"/>
    <n v="16.5"/>
    <x v="1"/>
    <x v="0"/>
    <s v="Sliced Ham, Pineapple, Mozzarella Cheese"/>
    <x v="0"/>
    <m/>
  </r>
  <r>
    <n v="45844"/>
    <n v="20123"/>
    <n v="0.5"/>
    <s v="mexicana_m"/>
    <n v="1"/>
    <x v="335"/>
    <x v="5"/>
    <d v="1899-12-30T17:42:18"/>
    <x v="6"/>
    <n v="16"/>
    <n v="16"/>
    <x v="0"/>
    <x v="1"/>
    <s v="Tomatoes, Red Peppers, Jalapeno Peppers, Red Onions, Cilantro, Corn, Chipotle Sauce, Garlic"/>
    <x v="4"/>
    <m/>
  </r>
  <r>
    <n v="45845"/>
    <n v="20124"/>
    <n v="0.33333333333333331"/>
    <s v="calabrese_m"/>
    <n v="1"/>
    <x v="335"/>
    <x v="5"/>
    <d v="1899-12-30T17:45:12"/>
    <x v="6"/>
    <n v="16.25"/>
    <n v="16.25"/>
    <x v="0"/>
    <x v="2"/>
    <s v="?duja Salami, Pancetta, Tomatoes, Red Onions, Friggitello Peppers, Garlic"/>
    <x v="23"/>
    <m/>
  </r>
  <r>
    <n v="45846"/>
    <n v="20124"/>
    <n v="0.33333333333333331"/>
    <s v="spinach_fet_m"/>
    <n v="1"/>
    <x v="335"/>
    <x v="5"/>
    <d v="1899-12-30T17:45:12"/>
    <x v="6"/>
    <n v="16"/>
    <n v="16"/>
    <x v="0"/>
    <x v="1"/>
    <s v="Spinach, Mushrooms, Red Onions, Feta Cheese, Garlic"/>
    <x v="27"/>
    <m/>
  </r>
  <r>
    <n v="45847"/>
    <n v="20124"/>
    <n v="0.33333333333333331"/>
    <s v="veggie_veg_s"/>
    <n v="1"/>
    <x v="335"/>
    <x v="5"/>
    <d v="1899-12-30T17:45:12"/>
    <x v="6"/>
    <n v="12"/>
    <n v="12"/>
    <x v="2"/>
    <x v="1"/>
    <s v="Mushrooms, Tomatoes, Red Peppers, Green Peppers, Red Onions, Zucchini, Spinach, Garlic"/>
    <x v="14"/>
    <m/>
  </r>
  <r>
    <n v="45848"/>
    <n v="20125"/>
    <n v="0.5"/>
    <s v="classic_dlx_s"/>
    <n v="1"/>
    <x v="335"/>
    <x v="5"/>
    <d v="1899-12-30T18:12:47"/>
    <x v="7"/>
    <n v="12"/>
    <n v="12"/>
    <x v="2"/>
    <x v="0"/>
    <s v="Pepperoni, Mushrooms, Red Onions, Red Peppers, Bacon"/>
    <x v="1"/>
    <m/>
  </r>
  <r>
    <n v="45849"/>
    <n v="20125"/>
    <n v="0.5"/>
    <s v="ital_supr_m"/>
    <n v="1"/>
    <x v="335"/>
    <x v="5"/>
    <d v="1899-12-30T18:12:47"/>
    <x v="7"/>
    <n v="16.5"/>
    <n v="16.5"/>
    <x v="0"/>
    <x v="2"/>
    <s v="Calabrese Salami, Capocollo, Tomatoes, Red Onions, Green Olives, Garlic"/>
    <x v="3"/>
    <m/>
  </r>
  <r>
    <n v="45850"/>
    <n v="20126"/>
    <n v="1"/>
    <s v="prsc_argla_m"/>
    <n v="1"/>
    <x v="335"/>
    <x v="5"/>
    <d v="1899-12-30T18:18:32"/>
    <x v="7"/>
    <n v="16.5"/>
    <n v="16.5"/>
    <x v="0"/>
    <x v="2"/>
    <s v="Prosciutto di San Daniele, Arugula, Mozzarella Cheese"/>
    <x v="6"/>
    <m/>
  </r>
  <r>
    <n v="45851"/>
    <n v="20127"/>
    <n v="1"/>
    <s v="pep_msh_pep_s"/>
    <n v="1"/>
    <x v="335"/>
    <x v="5"/>
    <d v="1899-12-30T18:23:57"/>
    <x v="7"/>
    <n v="11"/>
    <n v="11"/>
    <x v="2"/>
    <x v="0"/>
    <s v="Pepperoni, Mushrooms, Green Peppers"/>
    <x v="30"/>
    <m/>
  </r>
  <r>
    <n v="45852"/>
    <n v="20128"/>
    <n v="0.25"/>
    <s v="calabrese_m"/>
    <n v="1"/>
    <x v="335"/>
    <x v="5"/>
    <d v="1899-12-30T18:32:33"/>
    <x v="7"/>
    <n v="16.25"/>
    <n v="16.25"/>
    <x v="0"/>
    <x v="2"/>
    <s v="?duja Salami, Pancetta, Tomatoes, Red Onions, Friggitello Peppers, Garlic"/>
    <x v="23"/>
    <m/>
  </r>
  <r>
    <n v="45853"/>
    <n v="20128"/>
    <n v="0.25"/>
    <s v="ital_veggie_s"/>
    <n v="1"/>
    <x v="335"/>
    <x v="5"/>
    <d v="1899-12-30T18:32:33"/>
    <x v="7"/>
    <n v="12.75"/>
    <n v="12.75"/>
    <x v="2"/>
    <x v="1"/>
    <s v="Eggplant, Artichokes, Tomatoes, Zucchini, Red Peppers, Garlic, Pesto Sauce"/>
    <x v="24"/>
    <m/>
  </r>
  <r>
    <n v="45854"/>
    <n v="20128"/>
    <n v="0.25"/>
    <s v="peppr_salami_l"/>
    <n v="1"/>
    <x v="335"/>
    <x v="5"/>
    <d v="1899-12-30T18:32:33"/>
    <x v="7"/>
    <n v="20.75"/>
    <n v="20.75"/>
    <x v="1"/>
    <x v="2"/>
    <s v="Genoa Salami, Capocollo, Pepperoni, Tomatoes, Asiago Cheese, Garlic"/>
    <x v="26"/>
    <m/>
  </r>
  <r>
    <n v="45855"/>
    <n v="20128"/>
    <n v="0.25"/>
    <s v="thai_ckn_m"/>
    <n v="1"/>
    <x v="335"/>
    <x v="5"/>
    <d v="1899-12-30T18:32:33"/>
    <x v="7"/>
    <n v="16.75"/>
    <n v="16.75"/>
    <x v="0"/>
    <x v="3"/>
    <s v="Chicken, Pineapple, Tomatoes, Red Peppers, Thai Sweet Chilli Sauce"/>
    <x v="5"/>
    <m/>
  </r>
  <r>
    <n v="45856"/>
    <n v="20129"/>
    <n v="1"/>
    <s v="green_garden_s"/>
    <n v="1"/>
    <x v="335"/>
    <x v="5"/>
    <d v="1899-12-30T18:36:39"/>
    <x v="7"/>
    <n v="12"/>
    <n v="12"/>
    <x v="2"/>
    <x v="1"/>
    <s v="Spinach, Mushrooms, Tomatoes, Green Olives, Feta Cheese"/>
    <x v="10"/>
    <m/>
  </r>
  <r>
    <n v="45857"/>
    <n v="20130"/>
    <n v="0.5"/>
    <s v="calabrese_l"/>
    <n v="1"/>
    <x v="335"/>
    <x v="5"/>
    <d v="1899-12-30T19:06:18"/>
    <x v="8"/>
    <n v="20.25"/>
    <n v="20.25"/>
    <x v="1"/>
    <x v="2"/>
    <s v="?duja Salami, Pancetta, Tomatoes, Red Onions, Friggitello Peppers, Garlic"/>
    <x v="23"/>
    <m/>
  </r>
  <r>
    <n v="45858"/>
    <n v="20130"/>
    <n v="0.5"/>
    <s v="four_cheese_m"/>
    <n v="1"/>
    <x v="335"/>
    <x v="5"/>
    <d v="1899-12-30T19:06:18"/>
    <x v="8"/>
    <n v="14.75"/>
    <n v="14.75"/>
    <x v="0"/>
    <x v="1"/>
    <s v="Ricotta Cheese, Gorgonzola Piccante Cheese, Mozzarella Cheese, Parmigiano Reggiano Cheese, Garlic"/>
    <x v="21"/>
    <m/>
  </r>
  <r>
    <n v="45859"/>
    <n v="20131"/>
    <n v="0.5"/>
    <s v="ckn_alfredo_l"/>
    <n v="1"/>
    <x v="335"/>
    <x v="5"/>
    <d v="1899-12-30T19:33:43"/>
    <x v="8"/>
    <n v="20.75"/>
    <n v="20.75"/>
    <x v="1"/>
    <x v="3"/>
    <s v="Chicken, Red Onions, Red Peppers, Mushrooms, Asiago Cheese, Alfredo Sauce"/>
    <x v="29"/>
    <m/>
  </r>
  <r>
    <n v="45860"/>
    <n v="20131"/>
    <n v="0.5"/>
    <s v="prsc_argla_m"/>
    <n v="1"/>
    <x v="335"/>
    <x v="5"/>
    <d v="1899-12-30T19:33:43"/>
    <x v="8"/>
    <n v="16.5"/>
    <n v="16.5"/>
    <x v="0"/>
    <x v="2"/>
    <s v="Prosciutto di San Daniele, Arugula, Mozzarella Cheese"/>
    <x v="6"/>
    <m/>
  </r>
  <r>
    <n v="45861"/>
    <n v="20132"/>
    <n v="0.25"/>
    <s v="cali_ckn_l"/>
    <n v="1"/>
    <x v="335"/>
    <x v="5"/>
    <d v="1899-12-30T19:49:39"/>
    <x v="8"/>
    <n v="20.75"/>
    <n v="20.75"/>
    <x v="1"/>
    <x v="3"/>
    <s v="Chicken, Artichoke, Spinach, Garlic, Jalapeno Peppers, Fontina Cheese, Gouda Cheese"/>
    <x v="16"/>
    <m/>
  </r>
  <r>
    <n v="45862"/>
    <n v="20132"/>
    <n v="0.25"/>
    <s v="ckn_alfredo_m"/>
    <n v="1"/>
    <x v="335"/>
    <x v="5"/>
    <d v="1899-12-30T19:49:39"/>
    <x v="8"/>
    <n v="16.75"/>
    <n v="16.75"/>
    <x v="0"/>
    <x v="3"/>
    <s v="Chicken, Red Onions, Red Peppers, Mushrooms, Asiago Cheese, Alfredo Sauce"/>
    <x v="29"/>
    <m/>
  </r>
  <r>
    <n v="45863"/>
    <n v="20132"/>
    <n v="0.25"/>
    <s v="southw_ckn_l"/>
    <n v="1"/>
    <x v="335"/>
    <x v="5"/>
    <d v="1899-12-30T19:49:39"/>
    <x v="8"/>
    <n v="20.75"/>
    <n v="20.75"/>
    <x v="1"/>
    <x v="3"/>
    <s v="Chicken, Tomatoes, Red Peppers, Red Onions, Jalapeno Peppers, Corn, Cilantro, Chipotle Sauce"/>
    <x v="15"/>
    <m/>
  </r>
  <r>
    <n v="45864"/>
    <n v="20132"/>
    <n v="0.25"/>
    <s v="thai_ckn_m"/>
    <n v="1"/>
    <x v="335"/>
    <x v="5"/>
    <d v="1899-12-30T19:49:39"/>
    <x v="8"/>
    <n v="16.75"/>
    <n v="16.75"/>
    <x v="0"/>
    <x v="3"/>
    <s v="Chicken, Pineapple, Tomatoes, Red Peppers, Thai Sweet Chilli Sauce"/>
    <x v="5"/>
    <m/>
  </r>
  <r>
    <n v="45865"/>
    <n v="20133"/>
    <n v="1"/>
    <s v="peppr_salami_l"/>
    <n v="1"/>
    <x v="335"/>
    <x v="5"/>
    <d v="1899-12-30T19:50:29"/>
    <x v="8"/>
    <n v="20.75"/>
    <n v="20.75"/>
    <x v="1"/>
    <x v="2"/>
    <s v="Genoa Salami, Capocollo, Pepperoni, Tomatoes, Asiago Cheese, Garlic"/>
    <x v="26"/>
    <m/>
  </r>
  <r>
    <n v="45866"/>
    <n v="20134"/>
    <n v="0.33333333333333331"/>
    <s v="sicilian_l"/>
    <n v="1"/>
    <x v="335"/>
    <x v="5"/>
    <d v="1899-12-30T19:51:52"/>
    <x v="8"/>
    <n v="20.25"/>
    <n v="20.25"/>
    <x v="1"/>
    <x v="2"/>
    <s v="Coarse Sicilian Salami, Tomatoes, Green Olives, Luganega Sausage, Onions, Garlic"/>
    <x v="28"/>
    <m/>
  </r>
  <r>
    <n v="45867"/>
    <n v="20134"/>
    <n v="0.33333333333333331"/>
    <s v="spicy_ital_l"/>
    <n v="1"/>
    <x v="335"/>
    <x v="5"/>
    <d v="1899-12-30T19:51:52"/>
    <x v="8"/>
    <n v="20.75"/>
    <n v="20.75"/>
    <x v="1"/>
    <x v="2"/>
    <s v="Capocollo, Tomatoes, Goat Cheese, Artichokes, Peperoncini verdi, Garlic"/>
    <x v="12"/>
    <m/>
  </r>
  <r>
    <n v="45868"/>
    <n v="20134"/>
    <n v="0.33333333333333331"/>
    <s v="the_greek_l"/>
    <n v="1"/>
    <x v="335"/>
    <x v="5"/>
    <d v="1899-12-30T19:51:52"/>
    <x v="8"/>
    <n v="20.5"/>
    <n v="20.5"/>
    <x v="1"/>
    <x v="0"/>
    <s v="Kalamata Olives, Feta Cheese, Tomatoes, Garlic, Beef Chuck Roast, Red Onions"/>
    <x v="8"/>
    <m/>
  </r>
  <r>
    <n v="45869"/>
    <n v="20135"/>
    <n v="0.5"/>
    <s v="classic_dlx_l"/>
    <n v="1"/>
    <x v="335"/>
    <x v="5"/>
    <d v="1899-12-30T19:57:15"/>
    <x v="8"/>
    <n v="20.5"/>
    <n v="20.5"/>
    <x v="1"/>
    <x v="0"/>
    <s v="Pepperoni, Mushrooms, Red Onions, Red Peppers, Bacon"/>
    <x v="1"/>
    <m/>
  </r>
  <r>
    <n v="45870"/>
    <n v="20135"/>
    <n v="0.5"/>
    <s v="thai_ckn_l"/>
    <n v="1"/>
    <x v="335"/>
    <x v="5"/>
    <d v="1899-12-30T19:57:15"/>
    <x v="8"/>
    <n v="20.75"/>
    <n v="20.75"/>
    <x v="1"/>
    <x v="3"/>
    <s v="Chicken, Pineapple, Tomatoes, Red Peppers, Thai Sweet Chilli Sauce"/>
    <x v="5"/>
    <m/>
  </r>
  <r>
    <n v="45871"/>
    <n v="20136"/>
    <n v="0.5"/>
    <s v="napolitana_m"/>
    <n v="1"/>
    <x v="335"/>
    <x v="5"/>
    <d v="1899-12-30T20:01:01"/>
    <x v="9"/>
    <n v="16"/>
    <n v="16"/>
    <x v="0"/>
    <x v="0"/>
    <s v="Tomatoes, Anchovies, Green Olives, Red Onions, Garlic"/>
    <x v="22"/>
    <m/>
  </r>
  <r>
    <n v="45872"/>
    <n v="20136"/>
    <n v="0.5"/>
    <s v="prsc_argla_l"/>
    <n v="1"/>
    <x v="335"/>
    <x v="5"/>
    <d v="1899-12-30T20:01:01"/>
    <x v="9"/>
    <n v="20.75"/>
    <n v="20.75"/>
    <x v="1"/>
    <x v="2"/>
    <s v="Prosciutto di San Daniele, Arugula, Mozzarella Cheese"/>
    <x v="6"/>
    <m/>
  </r>
  <r>
    <n v="45873"/>
    <n v="20137"/>
    <n v="1"/>
    <s v="four_cheese_l"/>
    <n v="1"/>
    <x v="335"/>
    <x v="5"/>
    <d v="1899-12-30T20:19:01"/>
    <x v="9"/>
    <n v="17.95"/>
    <n v="17.95"/>
    <x v="1"/>
    <x v="1"/>
    <s v="Ricotta Cheese, Gorgonzola Piccante Cheese, Mozzarella Cheese, Parmigiano Reggiano Cheese, Garlic"/>
    <x v="21"/>
    <m/>
  </r>
  <r>
    <n v="45874"/>
    <n v="20138"/>
    <n v="0.5"/>
    <s v="big_meat_s"/>
    <n v="1"/>
    <x v="335"/>
    <x v="5"/>
    <d v="1899-12-30T20:20:00"/>
    <x v="9"/>
    <n v="12"/>
    <n v="12"/>
    <x v="2"/>
    <x v="0"/>
    <s v="Bacon, Pepperoni, Italian Sausage, Chorizo Sausage"/>
    <x v="19"/>
    <m/>
  </r>
  <r>
    <n v="45875"/>
    <n v="20138"/>
    <n v="0.5"/>
    <s v="five_cheese_l"/>
    <n v="1"/>
    <x v="335"/>
    <x v="5"/>
    <d v="1899-12-30T20:20:00"/>
    <x v="9"/>
    <n v="18.5"/>
    <n v="18.5"/>
    <x v="1"/>
    <x v="1"/>
    <s v="Mozzarella Cheese, Provolone Cheese, Smoked Gouda Cheese, Romano Cheese, Blue Cheese, Garlic"/>
    <x v="2"/>
    <m/>
  </r>
  <r>
    <n v="45876"/>
    <n v="20139"/>
    <n v="0.5"/>
    <s v="four_cheese_l"/>
    <n v="1"/>
    <x v="335"/>
    <x v="5"/>
    <d v="1899-12-30T20:28:45"/>
    <x v="9"/>
    <n v="17.95"/>
    <n v="17.95"/>
    <x v="1"/>
    <x v="1"/>
    <s v="Ricotta Cheese, Gorgonzola Piccante Cheese, Mozzarella Cheese, Parmigiano Reggiano Cheese, Garlic"/>
    <x v="21"/>
    <m/>
  </r>
  <r>
    <n v="45877"/>
    <n v="20139"/>
    <n v="0.5"/>
    <s v="spinach_supr_m"/>
    <n v="1"/>
    <x v="335"/>
    <x v="5"/>
    <d v="1899-12-30T20:28:45"/>
    <x v="9"/>
    <n v="16.5"/>
    <n v="16.5"/>
    <x v="0"/>
    <x v="2"/>
    <s v="Spinach, Red Onions, Pepperoni, Tomatoes, Artichokes, Kalamata Olives, Garlic, Asiago Cheese"/>
    <x v="9"/>
    <m/>
  </r>
  <r>
    <n v="45878"/>
    <n v="20140"/>
    <n v="1"/>
    <s v="cali_ckn_s"/>
    <n v="1"/>
    <x v="335"/>
    <x v="5"/>
    <d v="1899-12-30T21:40:56"/>
    <x v="10"/>
    <n v="12.75"/>
    <n v="12.75"/>
    <x v="2"/>
    <x v="3"/>
    <s v="Chicken, Artichoke, Spinach, Garlic, Jalapeno Peppers, Fontina Cheese, Gouda Cheese"/>
    <x v="16"/>
    <m/>
  </r>
  <r>
    <n v="45879"/>
    <n v="20141"/>
    <n v="1"/>
    <s v="hawaiian_l"/>
    <n v="1"/>
    <x v="335"/>
    <x v="5"/>
    <d v="1899-12-30T21:49:37"/>
    <x v="10"/>
    <n v="16.5"/>
    <n v="16.5"/>
    <x v="1"/>
    <x v="0"/>
    <s v="Sliced Ham, Pineapple, Mozzarella Cheese"/>
    <x v="0"/>
    <m/>
  </r>
  <r>
    <n v="45880"/>
    <n v="20142"/>
    <n v="1"/>
    <s v="big_meat_s"/>
    <n v="1"/>
    <x v="335"/>
    <x v="5"/>
    <d v="1899-12-30T22:09:00"/>
    <x v="11"/>
    <n v="12"/>
    <n v="12"/>
    <x v="2"/>
    <x v="0"/>
    <s v="Bacon, Pepperoni, Italian Sausage, Chorizo Sausage"/>
    <x v="19"/>
    <m/>
  </r>
  <r>
    <n v="45881"/>
    <n v="20143"/>
    <n v="1"/>
    <s v="ckn_alfredo_m"/>
    <n v="1"/>
    <x v="335"/>
    <x v="5"/>
    <d v="1899-12-30T22:25:50"/>
    <x v="11"/>
    <n v="16.75"/>
    <n v="16.75"/>
    <x v="0"/>
    <x v="3"/>
    <s v="Chicken, Red Onions, Red Peppers, Mushrooms, Asiago Cheese, Alfredo Sauce"/>
    <x v="29"/>
    <m/>
  </r>
  <r>
    <n v="45882"/>
    <n v="20144"/>
    <n v="1"/>
    <s v="sicilian_s"/>
    <n v="1"/>
    <x v="336"/>
    <x v="6"/>
    <d v="1899-12-30T11:34:18"/>
    <x v="0"/>
    <n v="12.25"/>
    <n v="12.25"/>
    <x v="2"/>
    <x v="2"/>
    <s v="Coarse Sicilian Salami, Tomatoes, Green Olives, Luganega Sausage, Onions, Garlic"/>
    <x v="28"/>
    <m/>
  </r>
  <r>
    <n v="45883"/>
    <n v="20145"/>
    <n v="0.5"/>
    <s v="big_meat_s"/>
    <n v="1"/>
    <x v="336"/>
    <x v="6"/>
    <d v="1899-12-30T11:50:30"/>
    <x v="0"/>
    <n v="12"/>
    <n v="12"/>
    <x v="2"/>
    <x v="0"/>
    <s v="Bacon, Pepperoni, Italian Sausage, Chorizo Sausage"/>
    <x v="19"/>
    <m/>
  </r>
  <r>
    <n v="45884"/>
    <n v="20145"/>
    <n v="0.5"/>
    <s v="pepperoni_s"/>
    <n v="1"/>
    <x v="336"/>
    <x v="6"/>
    <d v="1899-12-30T11:50:30"/>
    <x v="0"/>
    <n v="9.75"/>
    <n v="9.75"/>
    <x v="2"/>
    <x v="0"/>
    <s v="Mozzarella Cheese, Pepperoni"/>
    <x v="17"/>
    <m/>
  </r>
  <r>
    <n v="45885"/>
    <n v="20146"/>
    <n v="1"/>
    <s v="soppressata_s"/>
    <n v="1"/>
    <x v="336"/>
    <x v="6"/>
    <d v="1899-12-30T11:55:19"/>
    <x v="0"/>
    <n v="12.5"/>
    <n v="12.5"/>
    <x v="2"/>
    <x v="2"/>
    <s v="Soppressata Salami, Fontina Cheese, Mozzarella Cheese, Mushrooms, Garlic"/>
    <x v="20"/>
    <m/>
  </r>
  <r>
    <n v="45886"/>
    <n v="20147"/>
    <n v="0.5"/>
    <s v="prsc_argla_m"/>
    <n v="1"/>
    <x v="336"/>
    <x v="6"/>
    <d v="1899-12-30T12:01:20"/>
    <x v="1"/>
    <n v="16.5"/>
    <n v="16.5"/>
    <x v="0"/>
    <x v="2"/>
    <s v="Prosciutto di San Daniele, Arugula, Mozzarella Cheese"/>
    <x v="6"/>
    <m/>
  </r>
  <r>
    <n v="45887"/>
    <n v="20147"/>
    <n v="0.5"/>
    <s v="southw_ckn_l"/>
    <n v="1"/>
    <x v="336"/>
    <x v="6"/>
    <d v="1899-12-30T12:01:20"/>
    <x v="1"/>
    <n v="20.75"/>
    <n v="20.75"/>
    <x v="1"/>
    <x v="3"/>
    <s v="Chicken, Tomatoes, Red Peppers, Red Onions, Jalapeno Peppers, Corn, Cilantro, Chipotle Sauce"/>
    <x v="15"/>
    <m/>
  </r>
  <r>
    <n v="45888"/>
    <n v="20148"/>
    <n v="0.25"/>
    <s v="ckn_alfredo_m"/>
    <n v="1"/>
    <x v="336"/>
    <x v="6"/>
    <d v="1899-12-30T12:04:49"/>
    <x v="1"/>
    <n v="16.75"/>
    <n v="16.75"/>
    <x v="0"/>
    <x v="3"/>
    <s v="Chicken, Red Onions, Red Peppers, Mushrooms, Asiago Cheese, Alfredo Sauce"/>
    <x v="29"/>
    <m/>
  </r>
  <r>
    <n v="45889"/>
    <n v="20148"/>
    <n v="0.25"/>
    <s v="classic_dlx_m"/>
    <n v="1"/>
    <x v="336"/>
    <x v="6"/>
    <d v="1899-12-30T12:04:49"/>
    <x v="1"/>
    <n v="16"/>
    <n v="16"/>
    <x v="0"/>
    <x v="0"/>
    <s v="Pepperoni, Mushrooms, Red Onions, Red Peppers, Bacon"/>
    <x v="1"/>
    <m/>
  </r>
  <r>
    <n v="45890"/>
    <n v="20148"/>
    <n v="0.25"/>
    <s v="pepperoni_s"/>
    <n v="1"/>
    <x v="336"/>
    <x v="6"/>
    <d v="1899-12-30T12:04:49"/>
    <x v="1"/>
    <n v="9.75"/>
    <n v="9.75"/>
    <x v="2"/>
    <x v="0"/>
    <s v="Mozzarella Cheese, Pepperoni"/>
    <x v="17"/>
    <m/>
  </r>
  <r>
    <n v="45891"/>
    <n v="20148"/>
    <n v="0.25"/>
    <s v="spicy_ital_m"/>
    <n v="1"/>
    <x v="336"/>
    <x v="6"/>
    <d v="1899-12-30T12:04:49"/>
    <x v="1"/>
    <n v="16.5"/>
    <n v="16.5"/>
    <x v="0"/>
    <x v="2"/>
    <s v="Capocollo, Tomatoes, Goat Cheese, Artichokes, Peperoncini verdi, Garlic"/>
    <x v="12"/>
    <m/>
  </r>
  <r>
    <n v="45892"/>
    <n v="20149"/>
    <n v="1"/>
    <s v="classic_dlx_m"/>
    <n v="1"/>
    <x v="336"/>
    <x v="6"/>
    <d v="1899-12-30T12:10:13"/>
    <x v="1"/>
    <n v="16"/>
    <n v="16"/>
    <x v="0"/>
    <x v="0"/>
    <s v="Pepperoni, Mushrooms, Red Onions, Red Peppers, Bacon"/>
    <x v="1"/>
    <m/>
  </r>
  <r>
    <n v="45893"/>
    <n v="20150"/>
    <n v="0.33333333333333331"/>
    <s v="brie_carre_s"/>
    <n v="1"/>
    <x v="336"/>
    <x v="6"/>
    <d v="1899-12-30T12:10:52"/>
    <x v="1"/>
    <n v="23.65"/>
    <n v="23.65"/>
    <x v="2"/>
    <x v="2"/>
    <s v="Brie Carre Cheese, Prosciutto, Caramelized Onions, Pears, Thyme, Garlic"/>
    <x v="31"/>
    <m/>
  </r>
  <r>
    <n v="45894"/>
    <n v="20150"/>
    <n v="0.33333333333333331"/>
    <s v="ital_supr_s"/>
    <n v="1"/>
    <x v="336"/>
    <x v="6"/>
    <d v="1899-12-30T12:10:52"/>
    <x v="1"/>
    <n v="12.5"/>
    <n v="12.5"/>
    <x v="2"/>
    <x v="2"/>
    <s v="Calabrese Salami, Capocollo, Tomatoes, Red Onions, Green Olives, Garlic"/>
    <x v="3"/>
    <m/>
  </r>
  <r>
    <n v="45895"/>
    <n v="20150"/>
    <n v="0.33333333333333331"/>
    <s v="pep_msh_pep_s"/>
    <n v="1"/>
    <x v="336"/>
    <x v="6"/>
    <d v="1899-12-30T12:10:52"/>
    <x v="1"/>
    <n v="11"/>
    <n v="11"/>
    <x v="2"/>
    <x v="0"/>
    <s v="Pepperoni, Mushrooms, Green Peppers"/>
    <x v="30"/>
    <m/>
  </r>
  <r>
    <n v="45896"/>
    <n v="20151"/>
    <n v="1"/>
    <s v="mexicana_m"/>
    <n v="1"/>
    <x v="336"/>
    <x v="6"/>
    <d v="1899-12-30T12:23:45"/>
    <x v="1"/>
    <n v="16"/>
    <n v="16"/>
    <x v="0"/>
    <x v="1"/>
    <s v="Tomatoes, Red Peppers, Jalapeno Peppers, Red Onions, Cilantro, Corn, Chipotle Sauce, Garlic"/>
    <x v="4"/>
    <m/>
  </r>
  <r>
    <n v="45897"/>
    <n v="20152"/>
    <n v="0.25"/>
    <s v="bbq_ckn_s"/>
    <n v="1"/>
    <x v="336"/>
    <x v="6"/>
    <d v="1899-12-30T12:24:30"/>
    <x v="1"/>
    <n v="12.75"/>
    <n v="12.75"/>
    <x v="2"/>
    <x v="3"/>
    <s v="Barbecued Chicken, Red Peppers, Green Peppers, Tomatoes, Red Onions, Barbecue Sauce"/>
    <x v="7"/>
    <m/>
  </r>
  <r>
    <n v="45898"/>
    <n v="20152"/>
    <n v="0.25"/>
    <s v="ckn_alfredo_m"/>
    <n v="1"/>
    <x v="336"/>
    <x v="6"/>
    <d v="1899-12-30T12:24:30"/>
    <x v="1"/>
    <n v="16.75"/>
    <n v="16.75"/>
    <x v="0"/>
    <x v="3"/>
    <s v="Chicken, Red Onions, Red Peppers, Mushrooms, Asiago Cheese, Alfredo Sauce"/>
    <x v="29"/>
    <m/>
  </r>
  <r>
    <n v="45899"/>
    <n v="20152"/>
    <n v="0.25"/>
    <s v="southw_ckn_l"/>
    <n v="1"/>
    <x v="336"/>
    <x v="6"/>
    <d v="1899-12-30T12:24:30"/>
    <x v="1"/>
    <n v="20.75"/>
    <n v="20.75"/>
    <x v="1"/>
    <x v="3"/>
    <s v="Chicken, Tomatoes, Red Peppers, Red Onions, Jalapeno Peppers, Corn, Cilantro, Chipotle Sauce"/>
    <x v="15"/>
    <m/>
  </r>
  <r>
    <n v="45900"/>
    <n v="20152"/>
    <n v="0.25"/>
    <s v="the_greek_m"/>
    <n v="1"/>
    <x v="336"/>
    <x v="6"/>
    <d v="1899-12-30T12:24:30"/>
    <x v="1"/>
    <n v="16"/>
    <n v="16"/>
    <x v="0"/>
    <x v="0"/>
    <s v="Kalamata Olives, Feta Cheese, Tomatoes, Garlic, Beef Chuck Roast, Red Onions"/>
    <x v="8"/>
    <m/>
  </r>
  <r>
    <n v="45901"/>
    <n v="20153"/>
    <n v="0.33333333333333331"/>
    <s v="cali_ckn_l"/>
    <n v="1"/>
    <x v="336"/>
    <x v="6"/>
    <d v="1899-12-30T12:44:33"/>
    <x v="1"/>
    <n v="20.75"/>
    <n v="20.75"/>
    <x v="1"/>
    <x v="3"/>
    <s v="Chicken, Artichoke, Spinach, Garlic, Jalapeno Peppers, Fontina Cheese, Gouda Cheese"/>
    <x v="16"/>
    <m/>
  </r>
  <r>
    <n v="45902"/>
    <n v="20153"/>
    <n v="0.33333333333333331"/>
    <s v="ital_veggie_m"/>
    <n v="1"/>
    <x v="336"/>
    <x v="6"/>
    <d v="1899-12-30T12:44:33"/>
    <x v="1"/>
    <n v="16.75"/>
    <n v="16.75"/>
    <x v="0"/>
    <x v="1"/>
    <s v="Eggplant, Artichokes, Tomatoes, Zucchini, Red Peppers, Garlic, Pesto Sauce"/>
    <x v="24"/>
    <m/>
  </r>
  <r>
    <n v="45903"/>
    <n v="20153"/>
    <n v="0.33333333333333331"/>
    <s v="the_greek_m"/>
    <n v="1"/>
    <x v="336"/>
    <x v="6"/>
    <d v="1899-12-30T12:44:33"/>
    <x v="1"/>
    <n v="16"/>
    <n v="16"/>
    <x v="0"/>
    <x v="0"/>
    <s v="Kalamata Olives, Feta Cheese, Tomatoes, Garlic, Beef Chuck Roast, Red Onions"/>
    <x v="8"/>
    <m/>
  </r>
  <r>
    <n v="45904"/>
    <n v="20154"/>
    <n v="0.5"/>
    <s v="classic_dlx_l"/>
    <n v="1"/>
    <x v="336"/>
    <x v="6"/>
    <d v="1899-12-30T12:51:56"/>
    <x v="1"/>
    <n v="20.5"/>
    <n v="20.5"/>
    <x v="1"/>
    <x v="0"/>
    <s v="Pepperoni, Mushrooms, Red Onions, Red Peppers, Bacon"/>
    <x v="1"/>
    <m/>
  </r>
  <r>
    <n v="45905"/>
    <n v="20154"/>
    <n v="0.5"/>
    <s v="prsc_argla_l"/>
    <n v="1"/>
    <x v="336"/>
    <x v="6"/>
    <d v="1899-12-30T12:51:56"/>
    <x v="1"/>
    <n v="20.75"/>
    <n v="20.75"/>
    <x v="1"/>
    <x v="2"/>
    <s v="Prosciutto di San Daniele, Arugula, Mozzarella Cheese"/>
    <x v="6"/>
    <m/>
  </r>
  <r>
    <n v="45906"/>
    <n v="20155"/>
    <n v="1"/>
    <s v="ital_cpcllo_l"/>
    <n v="1"/>
    <x v="336"/>
    <x v="6"/>
    <d v="1899-12-30T12:54:04"/>
    <x v="1"/>
    <n v="20.5"/>
    <n v="20.5"/>
    <x v="1"/>
    <x v="0"/>
    <s v="Capocollo, Red Peppers, Tomatoes, Goat Cheese, Garlic, Oregano"/>
    <x v="11"/>
    <m/>
  </r>
  <r>
    <n v="45907"/>
    <n v="20156"/>
    <n v="0.5"/>
    <s v="four_cheese_l"/>
    <n v="1"/>
    <x v="336"/>
    <x v="6"/>
    <d v="1899-12-30T13:05:17"/>
    <x v="2"/>
    <n v="17.95"/>
    <n v="17.95"/>
    <x v="1"/>
    <x v="1"/>
    <s v="Ricotta Cheese, Gorgonzola Piccante Cheese, Mozzarella Cheese, Parmigiano Reggiano Cheese, Garlic"/>
    <x v="21"/>
    <m/>
  </r>
  <r>
    <n v="45908"/>
    <n v="20156"/>
    <n v="0.5"/>
    <s v="pepperoni_m"/>
    <n v="1"/>
    <x v="336"/>
    <x v="6"/>
    <d v="1899-12-30T13:05:17"/>
    <x v="2"/>
    <n v="12.5"/>
    <n v="12.5"/>
    <x v="0"/>
    <x v="0"/>
    <s v="Mozzarella Cheese, Pepperoni"/>
    <x v="17"/>
    <m/>
  </r>
  <r>
    <n v="45909"/>
    <n v="20157"/>
    <n v="1"/>
    <s v="veggie_veg_l"/>
    <n v="1"/>
    <x v="336"/>
    <x v="6"/>
    <d v="1899-12-30T13:10:25"/>
    <x v="2"/>
    <n v="20.25"/>
    <n v="20.25"/>
    <x v="1"/>
    <x v="1"/>
    <s v="Mushrooms, Tomatoes, Red Peppers, Green Peppers, Red Onions, Zucchini, Spinach, Garlic"/>
    <x v="14"/>
    <m/>
  </r>
  <r>
    <n v="45910"/>
    <n v="20158"/>
    <n v="1"/>
    <s v="peppr_salami_s"/>
    <n v="1"/>
    <x v="336"/>
    <x v="6"/>
    <d v="1899-12-30T13:12:23"/>
    <x v="2"/>
    <n v="12.5"/>
    <n v="12.5"/>
    <x v="2"/>
    <x v="2"/>
    <s v="Genoa Salami, Capocollo, Pepperoni, Tomatoes, Asiago Cheese, Garlic"/>
    <x v="26"/>
    <m/>
  </r>
  <r>
    <n v="45911"/>
    <n v="20159"/>
    <n v="1"/>
    <s v="peppr_salami_m"/>
    <n v="1"/>
    <x v="336"/>
    <x v="6"/>
    <d v="1899-12-30T13:12:50"/>
    <x v="2"/>
    <n v="16.5"/>
    <n v="16.5"/>
    <x v="0"/>
    <x v="2"/>
    <s v="Genoa Salami, Capocollo, Pepperoni, Tomatoes, Asiago Cheese, Garlic"/>
    <x v="26"/>
    <m/>
  </r>
  <r>
    <n v="45912"/>
    <n v="20160"/>
    <n v="1"/>
    <s v="cali_ckn_l"/>
    <n v="1"/>
    <x v="336"/>
    <x v="6"/>
    <d v="1899-12-30T13:18:31"/>
    <x v="2"/>
    <n v="20.75"/>
    <n v="20.75"/>
    <x v="1"/>
    <x v="3"/>
    <s v="Chicken, Artichoke, Spinach, Garlic, Jalapeno Peppers, Fontina Cheese, Gouda Cheese"/>
    <x v="16"/>
    <m/>
  </r>
  <r>
    <n v="45913"/>
    <n v="20161"/>
    <n v="0.25"/>
    <s v="bbq_ckn_s"/>
    <n v="1"/>
    <x v="336"/>
    <x v="6"/>
    <d v="1899-12-30T13:20:50"/>
    <x v="2"/>
    <n v="12.75"/>
    <n v="12.75"/>
    <x v="2"/>
    <x v="3"/>
    <s v="Barbecued Chicken, Red Peppers, Green Peppers, Tomatoes, Red Onions, Barbecue Sauce"/>
    <x v="7"/>
    <m/>
  </r>
  <r>
    <n v="45914"/>
    <n v="20161"/>
    <n v="0.25"/>
    <s v="hawaiian_s"/>
    <n v="1"/>
    <x v="336"/>
    <x v="6"/>
    <d v="1899-12-30T13:20:50"/>
    <x v="2"/>
    <n v="10.5"/>
    <n v="10.5"/>
    <x v="2"/>
    <x v="0"/>
    <s v="Sliced Ham, Pineapple, Mozzarella Cheese"/>
    <x v="0"/>
    <m/>
  </r>
  <r>
    <n v="45915"/>
    <n v="20161"/>
    <n v="0.25"/>
    <s v="pep_msh_pep_m"/>
    <n v="1"/>
    <x v="336"/>
    <x v="6"/>
    <d v="1899-12-30T13:20:50"/>
    <x v="2"/>
    <n v="14.5"/>
    <n v="14.5"/>
    <x v="0"/>
    <x v="0"/>
    <s v="Pepperoni, Mushrooms, Green Peppers"/>
    <x v="30"/>
    <m/>
  </r>
  <r>
    <n v="45916"/>
    <n v="20161"/>
    <n v="0.25"/>
    <s v="peppr_salami_m"/>
    <n v="1"/>
    <x v="336"/>
    <x v="6"/>
    <d v="1899-12-30T13:20:50"/>
    <x v="2"/>
    <n v="16.5"/>
    <n v="16.5"/>
    <x v="0"/>
    <x v="2"/>
    <s v="Genoa Salami, Capocollo, Pepperoni, Tomatoes, Asiago Cheese, Garlic"/>
    <x v="26"/>
    <m/>
  </r>
  <r>
    <n v="45917"/>
    <n v="20162"/>
    <n v="1"/>
    <s v="prsc_argla_s"/>
    <n v="1"/>
    <x v="336"/>
    <x v="6"/>
    <d v="1899-12-30T13:24:22"/>
    <x v="2"/>
    <n v="12.5"/>
    <n v="12.5"/>
    <x v="2"/>
    <x v="2"/>
    <s v="Prosciutto di San Daniele, Arugula, Mozzarella Cheese"/>
    <x v="6"/>
    <m/>
  </r>
  <r>
    <n v="45918"/>
    <n v="20163"/>
    <n v="6.6666666666666666E-2"/>
    <s v="cali_ckn_m"/>
    <n v="1"/>
    <x v="336"/>
    <x v="6"/>
    <d v="1899-12-30T13:41:22"/>
    <x v="2"/>
    <n v="16.75"/>
    <n v="16.75"/>
    <x v="0"/>
    <x v="3"/>
    <s v="Chicken, Artichoke, Spinach, Garlic, Jalapeno Peppers, Fontina Cheese, Gouda Cheese"/>
    <x v="16"/>
    <m/>
  </r>
  <r>
    <n v="45919"/>
    <n v="20163"/>
    <n v="6.6666666666666666E-2"/>
    <s v="green_garden_s"/>
    <n v="1"/>
    <x v="336"/>
    <x v="6"/>
    <d v="1899-12-30T13:41:22"/>
    <x v="2"/>
    <n v="12"/>
    <n v="12"/>
    <x v="2"/>
    <x v="1"/>
    <s v="Spinach, Mushrooms, Tomatoes, Green Olives, Feta Cheese"/>
    <x v="10"/>
    <m/>
  </r>
  <r>
    <n v="45920"/>
    <n v="20163"/>
    <n v="6.6666666666666666E-2"/>
    <s v="hawaiian_s"/>
    <n v="1"/>
    <x v="336"/>
    <x v="6"/>
    <d v="1899-12-30T13:41:22"/>
    <x v="2"/>
    <n v="10.5"/>
    <n v="10.5"/>
    <x v="2"/>
    <x v="0"/>
    <s v="Sliced Ham, Pineapple, Mozzarella Cheese"/>
    <x v="0"/>
    <m/>
  </r>
  <r>
    <n v="45921"/>
    <n v="20163"/>
    <n v="6.6666666666666666E-2"/>
    <s v="ital_cpcllo_s"/>
    <n v="1"/>
    <x v="336"/>
    <x v="6"/>
    <d v="1899-12-30T13:41:22"/>
    <x v="2"/>
    <n v="12"/>
    <n v="12"/>
    <x v="2"/>
    <x v="0"/>
    <s v="Capocollo, Red Peppers, Tomatoes, Goat Cheese, Garlic, Oregano"/>
    <x v="11"/>
    <m/>
  </r>
  <r>
    <n v="45922"/>
    <n v="20163"/>
    <n v="6.6666666666666666E-2"/>
    <s v="ital_supr_l"/>
    <n v="1"/>
    <x v="336"/>
    <x v="6"/>
    <d v="1899-12-30T13:41:22"/>
    <x v="2"/>
    <n v="20.75"/>
    <n v="20.75"/>
    <x v="1"/>
    <x v="2"/>
    <s v="Calabrese Salami, Capocollo, Tomatoes, Red Onions, Green Olives, Garlic"/>
    <x v="3"/>
    <m/>
  </r>
  <r>
    <n v="45923"/>
    <n v="20163"/>
    <n v="6.6666666666666666E-2"/>
    <s v="mexicana_m"/>
    <n v="1"/>
    <x v="336"/>
    <x v="6"/>
    <d v="1899-12-30T13:41:22"/>
    <x v="2"/>
    <n v="16"/>
    <n v="16"/>
    <x v="0"/>
    <x v="1"/>
    <s v="Tomatoes, Red Peppers, Jalapeno Peppers, Red Onions, Cilantro, Corn, Chipotle Sauce, Garlic"/>
    <x v="4"/>
    <m/>
  </r>
  <r>
    <n v="45924"/>
    <n v="20163"/>
    <n v="6.6666666666666666E-2"/>
    <s v="napolitana_m"/>
    <n v="1"/>
    <x v="336"/>
    <x v="6"/>
    <d v="1899-12-30T13:41:22"/>
    <x v="2"/>
    <n v="16"/>
    <n v="16"/>
    <x v="0"/>
    <x v="0"/>
    <s v="Tomatoes, Anchovies, Green Olives, Red Onions, Garlic"/>
    <x v="22"/>
    <m/>
  </r>
  <r>
    <n v="45925"/>
    <n v="20163"/>
    <n v="6.6666666666666666E-2"/>
    <s v="pepperoni_m"/>
    <n v="1"/>
    <x v="336"/>
    <x v="6"/>
    <d v="1899-12-30T13:41:22"/>
    <x v="2"/>
    <n v="12.5"/>
    <n v="12.5"/>
    <x v="0"/>
    <x v="0"/>
    <s v="Mozzarella Cheese, Pepperoni"/>
    <x v="17"/>
    <m/>
  </r>
  <r>
    <n v="45926"/>
    <n v="20163"/>
    <n v="6.6666666666666666E-2"/>
    <s v="peppr_salami_l"/>
    <n v="1"/>
    <x v="336"/>
    <x v="6"/>
    <d v="1899-12-30T13:41:22"/>
    <x v="2"/>
    <n v="20.75"/>
    <n v="20.75"/>
    <x v="1"/>
    <x v="2"/>
    <s v="Genoa Salami, Capocollo, Pepperoni, Tomatoes, Asiago Cheese, Garlic"/>
    <x v="26"/>
    <m/>
  </r>
  <r>
    <n v="45927"/>
    <n v="20163"/>
    <n v="6.6666666666666666E-2"/>
    <s v="southw_ckn_m"/>
    <n v="1"/>
    <x v="336"/>
    <x v="6"/>
    <d v="1899-12-30T13:41:22"/>
    <x v="2"/>
    <n v="16.75"/>
    <n v="16.75"/>
    <x v="0"/>
    <x v="3"/>
    <s v="Chicken, Tomatoes, Red Peppers, Red Onions, Jalapeno Peppers, Corn, Cilantro, Chipotle Sauce"/>
    <x v="15"/>
    <m/>
  </r>
  <r>
    <n v="45928"/>
    <n v="20163"/>
    <n v="6.6666666666666666E-2"/>
    <s v="southw_ckn_s"/>
    <n v="1"/>
    <x v="336"/>
    <x v="6"/>
    <d v="1899-12-30T13:41:22"/>
    <x v="2"/>
    <n v="12.75"/>
    <n v="12.75"/>
    <x v="2"/>
    <x v="3"/>
    <s v="Chicken, Tomatoes, Red Peppers, Red Onions, Jalapeno Peppers, Corn, Cilantro, Chipotle Sauce"/>
    <x v="15"/>
    <m/>
  </r>
  <r>
    <n v="45929"/>
    <n v="20163"/>
    <n v="6.6666666666666666E-2"/>
    <s v="spinach_supr_m"/>
    <n v="1"/>
    <x v="336"/>
    <x v="6"/>
    <d v="1899-12-30T13:41:22"/>
    <x v="2"/>
    <n v="16.5"/>
    <n v="16.5"/>
    <x v="0"/>
    <x v="2"/>
    <s v="Spinach, Red Onions, Pepperoni, Tomatoes, Artichokes, Kalamata Olives, Garlic, Asiago Cheese"/>
    <x v="9"/>
    <m/>
  </r>
  <r>
    <n v="45930"/>
    <n v="20163"/>
    <n v="6.6666666666666666E-2"/>
    <s v="spinach_supr_s"/>
    <n v="1"/>
    <x v="336"/>
    <x v="6"/>
    <d v="1899-12-30T13:41:22"/>
    <x v="2"/>
    <n v="12.5"/>
    <n v="12.5"/>
    <x v="2"/>
    <x v="2"/>
    <s v="Spinach, Red Onions, Pepperoni, Tomatoes, Artichokes, Kalamata Olives, Garlic, Asiago Cheese"/>
    <x v="9"/>
    <m/>
  </r>
  <r>
    <n v="45931"/>
    <n v="20163"/>
    <n v="6.6666666666666666E-2"/>
    <s v="thai_ckn_l"/>
    <n v="1"/>
    <x v="336"/>
    <x v="6"/>
    <d v="1899-12-30T13:41:22"/>
    <x v="2"/>
    <n v="20.75"/>
    <n v="20.75"/>
    <x v="1"/>
    <x v="3"/>
    <s v="Chicken, Pineapple, Tomatoes, Red Peppers, Thai Sweet Chilli Sauce"/>
    <x v="5"/>
    <m/>
  </r>
  <r>
    <n v="45932"/>
    <n v="20163"/>
    <n v="6.6666666666666666E-2"/>
    <s v="veggie_veg_m"/>
    <n v="1"/>
    <x v="336"/>
    <x v="6"/>
    <d v="1899-12-30T13:41:22"/>
    <x v="2"/>
    <n v="16"/>
    <n v="16"/>
    <x v="0"/>
    <x v="1"/>
    <s v="Mushrooms, Tomatoes, Red Peppers, Green Peppers, Red Onions, Zucchini, Spinach, Garlic"/>
    <x v="14"/>
    <m/>
  </r>
  <r>
    <n v="45933"/>
    <n v="20164"/>
    <n v="0.25"/>
    <s v="bbq_ckn_l"/>
    <n v="1"/>
    <x v="336"/>
    <x v="6"/>
    <d v="1899-12-30T13:56:09"/>
    <x v="2"/>
    <n v="20.75"/>
    <n v="20.75"/>
    <x v="1"/>
    <x v="3"/>
    <s v="Barbecued Chicken, Red Peppers, Green Peppers, Tomatoes, Red Onions, Barbecue Sauce"/>
    <x v="7"/>
    <m/>
  </r>
  <r>
    <n v="45934"/>
    <n v="20164"/>
    <n v="0.25"/>
    <s v="mexicana_m"/>
    <n v="1"/>
    <x v="336"/>
    <x v="6"/>
    <d v="1899-12-30T13:56:09"/>
    <x v="2"/>
    <n v="16"/>
    <n v="16"/>
    <x v="0"/>
    <x v="1"/>
    <s v="Tomatoes, Red Peppers, Jalapeno Peppers, Red Onions, Cilantro, Corn, Chipotle Sauce, Garlic"/>
    <x v="4"/>
    <m/>
  </r>
  <r>
    <n v="45935"/>
    <n v="20164"/>
    <n v="0.25"/>
    <s v="soppressata_m"/>
    <n v="1"/>
    <x v="336"/>
    <x v="6"/>
    <d v="1899-12-30T13:56:09"/>
    <x v="2"/>
    <n v="16.5"/>
    <n v="16.5"/>
    <x v="0"/>
    <x v="2"/>
    <s v="Soppressata Salami, Fontina Cheese, Mozzarella Cheese, Mushrooms, Garlic"/>
    <x v="20"/>
    <m/>
  </r>
  <r>
    <n v="45936"/>
    <n v="20164"/>
    <n v="0.25"/>
    <s v="the_greek_m"/>
    <n v="1"/>
    <x v="336"/>
    <x v="6"/>
    <d v="1899-12-30T13:56:09"/>
    <x v="2"/>
    <n v="16"/>
    <n v="16"/>
    <x v="0"/>
    <x v="0"/>
    <s v="Kalamata Olives, Feta Cheese, Tomatoes, Garlic, Beef Chuck Roast, Red Onions"/>
    <x v="8"/>
    <m/>
  </r>
  <r>
    <n v="45937"/>
    <n v="20165"/>
    <n v="1"/>
    <s v="hawaiian_l"/>
    <n v="1"/>
    <x v="336"/>
    <x v="6"/>
    <d v="1899-12-30T14:24:18"/>
    <x v="3"/>
    <n v="16.5"/>
    <n v="16.5"/>
    <x v="1"/>
    <x v="0"/>
    <s v="Sliced Ham, Pineapple, Mozzarella Cheese"/>
    <x v="0"/>
    <m/>
  </r>
  <r>
    <n v="45938"/>
    <n v="20166"/>
    <n v="1"/>
    <s v="sicilian_s"/>
    <n v="1"/>
    <x v="336"/>
    <x v="6"/>
    <d v="1899-12-30T14:37:14"/>
    <x v="3"/>
    <n v="12.25"/>
    <n v="12.25"/>
    <x v="2"/>
    <x v="2"/>
    <s v="Coarse Sicilian Salami, Tomatoes, Green Olives, Luganega Sausage, Onions, Garlic"/>
    <x v="28"/>
    <m/>
  </r>
  <r>
    <n v="45939"/>
    <n v="20167"/>
    <n v="0.33333333333333331"/>
    <s v="four_cheese_m"/>
    <n v="1"/>
    <x v="336"/>
    <x v="6"/>
    <d v="1899-12-30T14:56:09"/>
    <x v="3"/>
    <n v="14.75"/>
    <n v="14.75"/>
    <x v="0"/>
    <x v="1"/>
    <s v="Ricotta Cheese, Gorgonzola Piccante Cheese, Mozzarella Cheese, Parmigiano Reggiano Cheese, Garlic"/>
    <x v="21"/>
    <m/>
  </r>
  <r>
    <n v="45940"/>
    <n v="20167"/>
    <n v="0.33333333333333331"/>
    <s v="spicy_ital_l"/>
    <n v="1"/>
    <x v="336"/>
    <x v="6"/>
    <d v="1899-12-30T14:56:09"/>
    <x v="3"/>
    <n v="20.75"/>
    <n v="20.75"/>
    <x v="1"/>
    <x v="2"/>
    <s v="Capocollo, Tomatoes, Goat Cheese, Artichokes, Peperoncini verdi, Garlic"/>
    <x v="12"/>
    <m/>
  </r>
  <r>
    <n v="45941"/>
    <n v="20167"/>
    <n v="0.33333333333333331"/>
    <s v="spinach_fet_s"/>
    <n v="1"/>
    <x v="336"/>
    <x v="6"/>
    <d v="1899-12-30T14:56:09"/>
    <x v="3"/>
    <n v="12"/>
    <n v="12"/>
    <x v="2"/>
    <x v="1"/>
    <s v="Spinach, Mushrooms, Red Onions, Feta Cheese, Garlic"/>
    <x v="27"/>
    <m/>
  </r>
  <r>
    <n v="45942"/>
    <n v="20168"/>
    <n v="0.33333333333333331"/>
    <s v="ital_cpcllo_l"/>
    <n v="1"/>
    <x v="336"/>
    <x v="6"/>
    <d v="1899-12-30T15:04:39"/>
    <x v="4"/>
    <n v="20.5"/>
    <n v="20.5"/>
    <x v="1"/>
    <x v="0"/>
    <s v="Capocollo, Red Peppers, Tomatoes, Goat Cheese, Garlic, Oregano"/>
    <x v="11"/>
    <m/>
  </r>
  <r>
    <n v="45943"/>
    <n v="20168"/>
    <n v="0.33333333333333331"/>
    <s v="pepperoni_s"/>
    <n v="1"/>
    <x v="336"/>
    <x v="6"/>
    <d v="1899-12-30T15:04:39"/>
    <x v="4"/>
    <n v="9.75"/>
    <n v="9.75"/>
    <x v="2"/>
    <x v="0"/>
    <s v="Mozzarella Cheese, Pepperoni"/>
    <x v="17"/>
    <m/>
  </r>
  <r>
    <n v="45944"/>
    <n v="20168"/>
    <n v="0.33333333333333331"/>
    <s v="spinach_supr_m"/>
    <n v="1"/>
    <x v="336"/>
    <x v="6"/>
    <d v="1899-12-30T15:04:39"/>
    <x v="4"/>
    <n v="16.5"/>
    <n v="16.5"/>
    <x v="0"/>
    <x v="2"/>
    <s v="Spinach, Red Onions, Pepperoni, Tomatoes, Artichokes, Kalamata Olives, Garlic, Asiago Cheese"/>
    <x v="9"/>
    <m/>
  </r>
  <r>
    <n v="45945"/>
    <n v="20169"/>
    <n v="0.1"/>
    <s v="big_meat_s"/>
    <n v="1"/>
    <x v="336"/>
    <x v="6"/>
    <d v="1899-12-30T15:04:51"/>
    <x v="4"/>
    <n v="12"/>
    <n v="12"/>
    <x v="2"/>
    <x v="0"/>
    <s v="Bacon, Pepperoni, Italian Sausage, Chorizo Sausage"/>
    <x v="19"/>
    <m/>
  </r>
  <r>
    <n v="45946"/>
    <n v="20169"/>
    <n v="0.1"/>
    <s v="calabrese_l"/>
    <n v="1"/>
    <x v="336"/>
    <x v="6"/>
    <d v="1899-12-30T15:04:51"/>
    <x v="4"/>
    <n v="20.25"/>
    <n v="20.25"/>
    <x v="1"/>
    <x v="2"/>
    <s v="?duja Salami, Pancetta, Tomatoes, Red Onions, Friggitello Peppers, Garlic"/>
    <x v="23"/>
    <m/>
  </r>
  <r>
    <n v="45947"/>
    <n v="20169"/>
    <n v="0.1"/>
    <s v="cali_ckn_l"/>
    <n v="1"/>
    <x v="336"/>
    <x v="6"/>
    <d v="1899-12-30T15:04:51"/>
    <x v="4"/>
    <n v="20.75"/>
    <n v="20.75"/>
    <x v="1"/>
    <x v="3"/>
    <s v="Chicken, Artichoke, Spinach, Garlic, Jalapeno Peppers, Fontina Cheese, Gouda Cheese"/>
    <x v="16"/>
    <m/>
  </r>
  <r>
    <n v="45948"/>
    <n v="20169"/>
    <n v="0.1"/>
    <s v="ital_veggie_m"/>
    <n v="1"/>
    <x v="336"/>
    <x v="6"/>
    <d v="1899-12-30T15:04:51"/>
    <x v="4"/>
    <n v="16.75"/>
    <n v="16.75"/>
    <x v="0"/>
    <x v="1"/>
    <s v="Eggplant, Artichokes, Tomatoes, Zucchini, Red Peppers, Garlic, Pesto Sauce"/>
    <x v="24"/>
    <m/>
  </r>
  <r>
    <n v="45949"/>
    <n v="20169"/>
    <n v="0.1"/>
    <s v="napolitana_l"/>
    <n v="2"/>
    <x v="336"/>
    <x v="6"/>
    <d v="1899-12-30T15:04:51"/>
    <x v="4"/>
    <n v="20.5"/>
    <n v="41"/>
    <x v="1"/>
    <x v="0"/>
    <s v="Tomatoes, Anchovies, Green Olives, Red Onions, Garlic"/>
    <x v="22"/>
    <m/>
  </r>
  <r>
    <n v="45950"/>
    <n v="20169"/>
    <n v="0.1"/>
    <s v="southw_ckn_l"/>
    <n v="2"/>
    <x v="336"/>
    <x v="6"/>
    <d v="1899-12-30T15:04:51"/>
    <x v="4"/>
    <n v="20.75"/>
    <n v="41.5"/>
    <x v="1"/>
    <x v="3"/>
    <s v="Chicken, Tomatoes, Red Peppers, Red Onions, Jalapeno Peppers, Corn, Cilantro, Chipotle Sauce"/>
    <x v="15"/>
    <m/>
  </r>
  <r>
    <n v="45951"/>
    <n v="20169"/>
    <n v="0.1"/>
    <s v="spicy_ital_m"/>
    <n v="2"/>
    <x v="336"/>
    <x v="6"/>
    <d v="1899-12-30T15:04:51"/>
    <x v="4"/>
    <n v="16.5"/>
    <n v="33"/>
    <x v="0"/>
    <x v="2"/>
    <s v="Capocollo, Tomatoes, Goat Cheese, Artichokes, Peperoncini verdi, Garlic"/>
    <x v="12"/>
    <m/>
  </r>
  <r>
    <n v="45952"/>
    <n v="20169"/>
    <n v="0.1"/>
    <s v="spicy_ital_s"/>
    <n v="1"/>
    <x v="336"/>
    <x v="6"/>
    <d v="1899-12-30T15:04:51"/>
    <x v="4"/>
    <n v="12.5"/>
    <n v="12.5"/>
    <x v="2"/>
    <x v="2"/>
    <s v="Capocollo, Tomatoes, Goat Cheese, Artichokes, Peperoncini verdi, Garlic"/>
    <x v="12"/>
    <m/>
  </r>
  <r>
    <n v="45953"/>
    <n v="20169"/>
    <n v="0.1"/>
    <s v="spinach_supr_s"/>
    <n v="1"/>
    <x v="336"/>
    <x v="6"/>
    <d v="1899-12-30T15:04:51"/>
    <x v="4"/>
    <n v="12.5"/>
    <n v="12.5"/>
    <x v="2"/>
    <x v="2"/>
    <s v="Spinach, Red Onions, Pepperoni, Tomatoes, Artichokes, Kalamata Olives, Garlic, Asiago Cheese"/>
    <x v="9"/>
    <m/>
  </r>
  <r>
    <n v="45954"/>
    <n v="20169"/>
    <n v="0.1"/>
    <s v="thai_ckn_l"/>
    <n v="1"/>
    <x v="336"/>
    <x v="6"/>
    <d v="1899-12-30T15:04:51"/>
    <x v="4"/>
    <n v="20.75"/>
    <n v="20.75"/>
    <x v="1"/>
    <x v="3"/>
    <s v="Chicken, Pineapple, Tomatoes, Red Peppers, Thai Sweet Chilli Sauce"/>
    <x v="5"/>
    <m/>
  </r>
  <r>
    <n v="45955"/>
    <n v="20170"/>
    <n v="1"/>
    <s v="mexicana_l"/>
    <n v="1"/>
    <x v="336"/>
    <x v="6"/>
    <d v="1899-12-30T15:21:09"/>
    <x v="4"/>
    <n v="20.25"/>
    <n v="20.25"/>
    <x v="1"/>
    <x v="1"/>
    <s v="Tomatoes, Red Peppers, Jalapeno Peppers, Red Onions, Cilantro, Corn, Chipotle Sauce, Garlic"/>
    <x v="4"/>
    <m/>
  </r>
  <r>
    <n v="45956"/>
    <n v="20171"/>
    <n v="0.33333333333333331"/>
    <s v="big_meat_s"/>
    <n v="1"/>
    <x v="336"/>
    <x v="6"/>
    <d v="1899-12-30T15:32:44"/>
    <x v="4"/>
    <n v="12"/>
    <n v="12"/>
    <x v="2"/>
    <x v="0"/>
    <s v="Bacon, Pepperoni, Italian Sausage, Chorizo Sausage"/>
    <x v="19"/>
    <m/>
  </r>
  <r>
    <n v="45957"/>
    <n v="20171"/>
    <n v="0.33333333333333331"/>
    <s v="mexicana_m"/>
    <n v="1"/>
    <x v="336"/>
    <x v="6"/>
    <d v="1899-12-30T15:32:44"/>
    <x v="4"/>
    <n v="16"/>
    <n v="16"/>
    <x v="0"/>
    <x v="1"/>
    <s v="Tomatoes, Red Peppers, Jalapeno Peppers, Red Onions, Cilantro, Corn, Chipotle Sauce, Garlic"/>
    <x v="4"/>
    <m/>
  </r>
  <r>
    <n v="45958"/>
    <n v="20171"/>
    <n v="0.33333333333333331"/>
    <s v="the_greek_s"/>
    <n v="1"/>
    <x v="336"/>
    <x v="6"/>
    <d v="1899-12-30T15:32:44"/>
    <x v="4"/>
    <n v="12"/>
    <n v="12"/>
    <x v="2"/>
    <x v="0"/>
    <s v="Kalamata Olives, Feta Cheese, Tomatoes, Garlic, Beef Chuck Roast, Red Onions"/>
    <x v="8"/>
    <m/>
  </r>
  <r>
    <n v="45959"/>
    <n v="20172"/>
    <n v="1"/>
    <s v="green_garden_s"/>
    <n v="1"/>
    <x v="336"/>
    <x v="6"/>
    <d v="1899-12-30T15:44:45"/>
    <x v="4"/>
    <n v="12"/>
    <n v="12"/>
    <x v="2"/>
    <x v="1"/>
    <s v="Spinach, Mushrooms, Tomatoes, Green Olives, Feta Cheese"/>
    <x v="10"/>
    <m/>
  </r>
  <r>
    <n v="45960"/>
    <n v="20173"/>
    <n v="0.33333333333333331"/>
    <s v="bbq_ckn_l"/>
    <n v="1"/>
    <x v="336"/>
    <x v="6"/>
    <d v="1899-12-30T15:47:50"/>
    <x v="4"/>
    <n v="20.75"/>
    <n v="20.75"/>
    <x v="1"/>
    <x v="3"/>
    <s v="Barbecued Chicken, Red Peppers, Green Peppers, Tomatoes, Red Onions, Barbecue Sauce"/>
    <x v="7"/>
    <m/>
  </r>
  <r>
    <n v="45961"/>
    <n v="20173"/>
    <n v="0.33333333333333331"/>
    <s v="classic_dlx_s"/>
    <n v="1"/>
    <x v="336"/>
    <x v="6"/>
    <d v="1899-12-30T15:47:50"/>
    <x v="4"/>
    <n v="12"/>
    <n v="12"/>
    <x v="2"/>
    <x v="0"/>
    <s v="Pepperoni, Mushrooms, Red Onions, Red Peppers, Bacon"/>
    <x v="1"/>
    <m/>
  </r>
  <r>
    <n v="45962"/>
    <n v="20173"/>
    <n v="0.33333333333333331"/>
    <s v="sicilian_l"/>
    <n v="1"/>
    <x v="336"/>
    <x v="6"/>
    <d v="1899-12-30T15:47:50"/>
    <x v="4"/>
    <n v="20.25"/>
    <n v="20.25"/>
    <x v="1"/>
    <x v="2"/>
    <s v="Coarse Sicilian Salami, Tomatoes, Green Olives, Luganega Sausage, Onions, Garlic"/>
    <x v="28"/>
    <m/>
  </r>
  <r>
    <n v="45963"/>
    <n v="20174"/>
    <n v="1"/>
    <s v="hawaiian_s"/>
    <n v="1"/>
    <x v="336"/>
    <x v="6"/>
    <d v="1899-12-30T16:02:01"/>
    <x v="5"/>
    <n v="10.5"/>
    <n v="10.5"/>
    <x v="2"/>
    <x v="0"/>
    <s v="Sliced Ham, Pineapple, Mozzarella Cheese"/>
    <x v="0"/>
    <m/>
  </r>
  <r>
    <n v="45964"/>
    <n v="20175"/>
    <n v="0.5"/>
    <s v="sicilian_l"/>
    <n v="1"/>
    <x v="336"/>
    <x v="6"/>
    <d v="1899-12-30T16:37:07"/>
    <x v="5"/>
    <n v="20.25"/>
    <n v="20.25"/>
    <x v="1"/>
    <x v="2"/>
    <s v="Coarse Sicilian Salami, Tomatoes, Green Olives, Luganega Sausage, Onions, Garlic"/>
    <x v="28"/>
    <m/>
  </r>
  <r>
    <n v="45965"/>
    <n v="20175"/>
    <n v="0.5"/>
    <s v="southw_ckn_l"/>
    <n v="1"/>
    <x v="336"/>
    <x v="6"/>
    <d v="1899-12-30T16:37:07"/>
    <x v="5"/>
    <n v="20.75"/>
    <n v="20.75"/>
    <x v="1"/>
    <x v="3"/>
    <s v="Chicken, Tomatoes, Red Peppers, Red Onions, Jalapeno Peppers, Corn, Cilantro, Chipotle Sauce"/>
    <x v="15"/>
    <m/>
  </r>
  <r>
    <n v="45966"/>
    <n v="20176"/>
    <n v="0.33333333333333331"/>
    <s v="cali_ckn_l"/>
    <n v="1"/>
    <x v="336"/>
    <x v="6"/>
    <d v="1899-12-30T16:47:10"/>
    <x v="5"/>
    <n v="20.75"/>
    <n v="20.75"/>
    <x v="1"/>
    <x v="3"/>
    <s v="Chicken, Artichoke, Spinach, Garlic, Jalapeno Peppers, Fontina Cheese, Gouda Cheese"/>
    <x v="16"/>
    <m/>
  </r>
  <r>
    <n v="45967"/>
    <n v="20176"/>
    <n v="0.33333333333333331"/>
    <s v="pepperoni_l"/>
    <n v="1"/>
    <x v="336"/>
    <x v="6"/>
    <d v="1899-12-30T16:47:10"/>
    <x v="5"/>
    <n v="15.25"/>
    <n v="15.25"/>
    <x v="1"/>
    <x v="0"/>
    <s v="Mozzarella Cheese, Pepperoni"/>
    <x v="17"/>
    <m/>
  </r>
  <r>
    <n v="45968"/>
    <n v="20176"/>
    <n v="0.33333333333333331"/>
    <s v="pepperoni_m"/>
    <n v="1"/>
    <x v="336"/>
    <x v="6"/>
    <d v="1899-12-30T16:47:10"/>
    <x v="5"/>
    <n v="12.5"/>
    <n v="12.5"/>
    <x v="0"/>
    <x v="0"/>
    <s v="Mozzarella Cheese, Pepperoni"/>
    <x v="17"/>
    <m/>
  </r>
  <r>
    <n v="45969"/>
    <n v="20177"/>
    <n v="1"/>
    <s v="ital_veggie_s"/>
    <n v="1"/>
    <x v="336"/>
    <x v="6"/>
    <d v="1899-12-30T16:57:07"/>
    <x v="5"/>
    <n v="12.75"/>
    <n v="12.75"/>
    <x v="2"/>
    <x v="1"/>
    <s v="Eggplant, Artichokes, Tomatoes, Zucchini, Red Peppers, Garlic, Pesto Sauce"/>
    <x v="24"/>
    <m/>
  </r>
  <r>
    <n v="45970"/>
    <n v="20178"/>
    <n v="0.5"/>
    <s v="pep_msh_pep_l"/>
    <n v="1"/>
    <x v="336"/>
    <x v="6"/>
    <d v="1899-12-30T17:05:42"/>
    <x v="6"/>
    <n v="17.5"/>
    <n v="17.5"/>
    <x v="1"/>
    <x v="0"/>
    <s v="Pepperoni, Mushrooms, Green Peppers"/>
    <x v="30"/>
    <m/>
  </r>
  <r>
    <n v="45971"/>
    <n v="20178"/>
    <n v="0.5"/>
    <s v="veggie_veg_m"/>
    <n v="1"/>
    <x v="336"/>
    <x v="6"/>
    <d v="1899-12-30T17:05:42"/>
    <x v="6"/>
    <n v="16"/>
    <n v="16"/>
    <x v="0"/>
    <x v="1"/>
    <s v="Mushrooms, Tomatoes, Red Peppers, Green Peppers, Red Onions, Zucchini, Spinach, Garlic"/>
    <x v="14"/>
    <m/>
  </r>
  <r>
    <n v="45972"/>
    <n v="20179"/>
    <n v="0.25"/>
    <s v="big_meat_s"/>
    <n v="1"/>
    <x v="336"/>
    <x v="6"/>
    <d v="1899-12-30T17:11:36"/>
    <x v="6"/>
    <n v="12"/>
    <n v="12"/>
    <x v="2"/>
    <x v="0"/>
    <s v="Bacon, Pepperoni, Italian Sausage, Chorizo Sausage"/>
    <x v="19"/>
    <m/>
  </r>
  <r>
    <n v="45973"/>
    <n v="20179"/>
    <n v="0.25"/>
    <s v="ital_cpcllo_s"/>
    <n v="1"/>
    <x v="336"/>
    <x v="6"/>
    <d v="1899-12-30T17:11:36"/>
    <x v="6"/>
    <n v="12"/>
    <n v="12"/>
    <x v="2"/>
    <x v="0"/>
    <s v="Capocollo, Red Peppers, Tomatoes, Goat Cheese, Garlic, Oregano"/>
    <x v="11"/>
    <m/>
  </r>
  <r>
    <n v="45974"/>
    <n v="20179"/>
    <n v="0.25"/>
    <s v="southw_ckn_l"/>
    <n v="1"/>
    <x v="336"/>
    <x v="6"/>
    <d v="1899-12-30T17:11:36"/>
    <x v="6"/>
    <n v="20.75"/>
    <n v="20.75"/>
    <x v="1"/>
    <x v="3"/>
    <s v="Chicken, Tomatoes, Red Peppers, Red Onions, Jalapeno Peppers, Corn, Cilantro, Chipotle Sauce"/>
    <x v="15"/>
    <m/>
  </r>
  <r>
    <n v="45975"/>
    <n v="20179"/>
    <n v="0.25"/>
    <s v="southw_ckn_m"/>
    <n v="1"/>
    <x v="336"/>
    <x v="6"/>
    <d v="1899-12-30T17:11:36"/>
    <x v="6"/>
    <n v="16.75"/>
    <n v="16.75"/>
    <x v="0"/>
    <x v="3"/>
    <s v="Chicken, Tomatoes, Red Peppers, Red Onions, Jalapeno Peppers, Corn, Cilantro, Chipotle Sauce"/>
    <x v="15"/>
    <m/>
  </r>
  <r>
    <n v="45976"/>
    <n v="20180"/>
    <n v="0.5"/>
    <s v="spicy_ital_m"/>
    <n v="1"/>
    <x v="336"/>
    <x v="6"/>
    <d v="1899-12-30T17:13:46"/>
    <x v="6"/>
    <n v="16.5"/>
    <n v="16.5"/>
    <x v="0"/>
    <x v="2"/>
    <s v="Capocollo, Tomatoes, Goat Cheese, Artichokes, Peperoncini verdi, Garlic"/>
    <x v="12"/>
    <m/>
  </r>
  <r>
    <n v="45977"/>
    <n v="20180"/>
    <n v="0.5"/>
    <s v="spinach_fet_l"/>
    <n v="1"/>
    <x v="336"/>
    <x v="6"/>
    <d v="1899-12-30T17:13:46"/>
    <x v="6"/>
    <n v="20.25"/>
    <n v="20.25"/>
    <x v="1"/>
    <x v="1"/>
    <s v="Spinach, Mushrooms, Red Onions, Feta Cheese, Garlic"/>
    <x v="27"/>
    <m/>
  </r>
  <r>
    <n v="45978"/>
    <n v="20181"/>
    <n v="0.5"/>
    <s v="hawaiian_m"/>
    <n v="1"/>
    <x v="336"/>
    <x v="6"/>
    <d v="1899-12-30T17:19:13"/>
    <x v="6"/>
    <n v="13.25"/>
    <n v="13.25"/>
    <x v="0"/>
    <x v="0"/>
    <s v="Sliced Ham, Pineapple, Mozzarella Cheese"/>
    <x v="0"/>
    <m/>
  </r>
  <r>
    <n v="45979"/>
    <n v="20181"/>
    <n v="0.5"/>
    <s v="pep_msh_pep_l"/>
    <n v="1"/>
    <x v="336"/>
    <x v="6"/>
    <d v="1899-12-30T17:19:13"/>
    <x v="6"/>
    <n v="17.5"/>
    <n v="17.5"/>
    <x v="1"/>
    <x v="0"/>
    <s v="Pepperoni, Mushrooms, Green Peppers"/>
    <x v="30"/>
    <m/>
  </r>
  <r>
    <n v="45980"/>
    <n v="20182"/>
    <n v="1"/>
    <s v="brie_carre_s"/>
    <n v="1"/>
    <x v="336"/>
    <x v="6"/>
    <d v="1899-12-30T17:21:45"/>
    <x v="6"/>
    <n v="23.65"/>
    <n v="23.65"/>
    <x v="2"/>
    <x v="2"/>
    <s v="Brie Carre Cheese, Prosciutto, Caramelized Onions, Pears, Thyme, Garlic"/>
    <x v="31"/>
    <m/>
  </r>
  <r>
    <n v="45981"/>
    <n v="20183"/>
    <n v="0.5"/>
    <s v="hawaiian_s"/>
    <n v="1"/>
    <x v="336"/>
    <x v="6"/>
    <d v="1899-12-30T17:31:21"/>
    <x v="6"/>
    <n v="10.5"/>
    <n v="10.5"/>
    <x v="2"/>
    <x v="0"/>
    <s v="Sliced Ham, Pineapple, Mozzarella Cheese"/>
    <x v="0"/>
    <m/>
  </r>
  <r>
    <n v="45982"/>
    <n v="20183"/>
    <n v="0.5"/>
    <s v="veggie_veg_s"/>
    <n v="1"/>
    <x v="336"/>
    <x v="6"/>
    <d v="1899-12-30T17:31:21"/>
    <x v="6"/>
    <n v="12"/>
    <n v="12"/>
    <x v="2"/>
    <x v="1"/>
    <s v="Mushrooms, Tomatoes, Red Peppers, Green Peppers, Red Onions, Zucchini, Spinach, Garlic"/>
    <x v="14"/>
    <m/>
  </r>
  <r>
    <n v="45983"/>
    <n v="20184"/>
    <n v="0.5"/>
    <s v="cali_ckn_m"/>
    <n v="1"/>
    <x v="336"/>
    <x v="6"/>
    <d v="1899-12-30T17:42:21"/>
    <x v="6"/>
    <n v="16.75"/>
    <n v="16.75"/>
    <x v="0"/>
    <x v="3"/>
    <s v="Chicken, Artichoke, Spinach, Garlic, Jalapeno Peppers, Fontina Cheese, Gouda Cheese"/>
    <x v="16"/>
    <m/>
  </r>
  <r>
    <n v="45984"/>
    <n v="20184"/>
    <n v="0.5"/>
    <s v="peppr_salami_l"/>
    <n v="1"/>
    <x v="336"/>
    <x v="6"/>
    <d v="1899-12-30T17:42:21"/>
    <x v="6"/>
    <n v="20.75"/>
    <n v="20.75"/>
    <x v="1"/>
    <x v="2"/>
    <s v="Genoa Salami, Capocollo, Pepperoni, Tomatoes, Asiago Cheese, Garlic"/>
    <x v="26"/>
    <m/>
  </r>
  <r>
    <n v="45985"/>
    <n v="20185"/>
    <n v="0.5"/>
    <s v="big_meat_s"/>
    <n v="1"/>
    <x v="336"/>
    <x v="6"/>
    <d v="1899-12-30T17:56:49"/>
    <x v="6"/>
    <n v="12"/>
    <n v="12"/>
    <x v="2"/>
    <x v="0"/>
    <s v="Bacon, Pepperoni, Italian Sausage, Chorizo Sausage"/>
    <x v="19"/>
    <m/>
  </r>
  <r>
    <n v="45986"/>
    <n v="20185"/>
    <n v="0.5"/>
    <s v="hawaiian_m"/>
    <n v="1"/>
    <x v="336"/>
    <x v="6"/>
    <d v="1899-12-30T17:56:49"/>
    <x v="6"/>
    <n v="13.25"/>
    <n v="13.25"/>
    <x v="0"/>
    <x v="0"/>
    <s v="Sliced Ham, Pineapple, Mozzarella Cheese"/>
    <x v="0"/>
    <m/>
  </r>
  <r>
    <n v="45987"/>
    <n v="20186"/>
    <n v="1"/>
    <s v="green_garden_s"/>
    <n v="1"/>
    <x v="336"/>
    <x v="6"/>
    <d v="1899-12-30T18:02:28"/>
    <x v="7"/>
    <n v="12"/>
    <n v="12"/>
    <x v="2"/>
    <x v="1"/>
    <s v="Spinach, Mushrooms, Tomatoes, Green Olives, Feta Cheese"/>
    <x v="10"/>
    <m/>
  </r>
  <r>
    <n v="45988"/>
    <n v="20187"/>
    <n v="0.5"/>
    <s v="mexicana_l"/>
    <n v="1"/>
    <x v="336"/>
    <x v="6"/>
    <d v="1899-12-30T18:12:33"/>
    <x v="7"/>
    <n v="20.25"/>
    <n v="20.25"/>
    <x v="1"/>
    <x v="1"/>
    <s v="Tomatoes, Red Peppers, Jalapeno Peppers, Red Onions, Cilantro, Corn, Chipotle Sauce, Garlic"/>
    <x v="4"/>
    <m/>
  </r>
  <r>
    <n v="45989"/>
    <n v="20187"/>
    <n v="0.5"/>
    <s v="southw_ckn_l"/>
    <n v="1"/>
    <x v="336"/>
    <x v="6"/>
    <d v="1899-12-30T18:12:33"/>
    <x v="7"/>
    <n v="20.75"/>
    <n v="20.75"/>
    <x v="1"/>
    <x v="3"/>
    <s v="Chicken, Tomatoes, Red Peppers, Red Onions, Jalapeno Peppers, Corn, Cilantro, Chipotle Sauce"/>
    <x v="15"/>
    <m/>
  </r>
  <r>
    <n v="45990"/>
    <n v="20188"/>
    <n v="0.25"/>
    <s v="four_cheese_l"/>
    <n v="1"/>
    <x v="336"/>
    <x v="6"/>
    <d v="1899-12-30T18:17:58"/>
    <x v="7"/>
    <n v="17.95"/>
    <n v="17.95"/>
    <x v="1"/>
    <x v="1"/>
    <s v="Ricotta Cheese, Gorgonzola Piccante Cheese, Mozzarella Cheese, Parmigiano Reggiano Cheese, Garlic"/>
    <x v="21"/>
    <m/>
  </r>
  <r>
    <n v="45991"/>
    <n v="20188"/>
    <n v="0.25"/>
    <s v="ital_supr_l"/>
    <n v="1"/>
    <x v="336"/>
    <x v="6"/>
    <d v="1899-12-30T18:17:58"/>
    <x v="7"/>
    <n v="20.75"/>
    <n v="20.75"/>
    <x v="1"/>
    <x v="2"/>
    <s v="Calabrese Salami, Capocollo, Tomatoes, Red Onions, Green Olives, Garlic"/>
    <x v="3"/>
    <m/>
  </r>
  <r>
    <n v="45992"/>
    <n v="20188"/>
    <n v="0.25"/>
    <s v="ital_supr_m"/>
    <n v="1"/>
    <x v="336"/>
    <x v="6"/>
    <d v="1899-12-30T18:17:58"/>
    <x v="7"/>
    <n v="16.5"/>
    <n v="16.5"/>
    <x v="0"/>
    <x v="2"/>
    <s v="Calabrese Salami, Capocollo, Tomatoes, Red Onions, Green Olives, Garlic"/>
    <x v="3"/>
    <m/>
  </r>
  <r>
    <n v="45993"/>
    <n v="20188"/>
    <n v="0.25"/>
    <s v="peppr_salami_s"/>
    <n v="1"/>
    <x v="336"/>
    <x v="6"/>
    <d v="1899-12-30T18:17:58"/>
    <x v="7"/>
    <n v="12.5"/>
    <n v="12.5"/>
    <x v="2"/>
    <x v="2"/>
    <s v="Genoa Salami, Capocollo, Pepperoni, Tomatoes, Asiago Cheese, Garlic"/>
    <x v="26"/>
    <m/>
  </r>
  <r>
    <n v="45994"/>
    <n v="20189"/>
    <n v="1"/>
    <s v="green_garden_m"/>
    <n v="1"/>
    <x v="336"/>
    <x v="6"/>
    <d v="1899-12-30T18:28:50"/>
    <x v="7"/>
    <n v="16"/>
    <n v="16"/>
    <x v="0"/>
    <x v="1"/>
    <s v="Spinach, Mushrooms, Tomatoes, Green Olives, Feta Cheese"/>
    <x v="10"/>
    <m/>
  </r>
  <r>
    <n v="45995"/>
    <n v="20190"/>
    <n v="0.5"/>
    <s v="big_meat_s"/>
    <n v="1"/>
    <x v="336"/>
    <x v="6"/>
    <d v="1899-12-30T18:29:35"/>
    <x v="7"/>
    <n v="12"/>
    <n v="12"/>
    <x v="2"/>
    <x v="0"/>
    <s v="Bacon, Pepperoni, Italian Sausage, Chorizo Sausage"/>
    <x v="19"/>
    <m/>
  </r>
  <r>
    <n v="45996"/>
    <n v="20190"/>
    <n v="0.5"/>
    <s v="soppressata_l"/>
    <n v="1"/>
    <x v="336"/>
    <x v="6"/>
    <d v="1899-12-30T18:29:35"/>
    <x v="7"/>
    <n v="20.75"/>
    <n v="20.75"/>
    <x v="1"/>
    <x v="2"/>
    <s v="Soppressata Salami, Fontina Cheese, Mozzarella Cheese, Mushrooms, Garlic"/>
    <x v="20"/>
    <m/>
  </r>
  <r>
    <n v="45997"/>
    <n v="20191"/>
    <n v="0.33333333333333331"/>
    <s v="classic_dlx_s"/>
    <n v="1"/>
    <x v="336"/>
    <x v="6"/>
    <d v="1899-12-30T18:49:37"/>
    <x v="7"/>
    <n v="12"/>
    <n v="12"/>
    <x v="2"/>
    <x v="0"/>
    <s v="Pepperoni, Mushrooms, Red Onions, Red Peppers, Bacon"/>
    <x v="1"/>
    <m/>
  </r>
  <r>
    <n v="45998"/>
    <n v="20191"/>
    <n v="0.33333333333333331"/>
    <s v="hawaiian_s"/>
    <n v="1"/>
    <x v="336"/>
    <x v="6"/>
    <d v="1899-12-30T18:49:37"/>
    <x v="7"/>
    <n v="10.5"/>
    <n v="10.5"/>
    <x v="2"/>
    <x v="0"/>
    <s v="Sliced Ham, Pineapple, Mozzarella Cheese"/>
    <x v="0"/>
    <m/>
  </r>
  <r>
    <n v="45999"/>
    <n v="20191"/>
    <n v="0.33333333333333331"/>
    <s v="veggie_veg_m"/>
    <n v="1"/>
    <x v="336"/>
    <x v="6"/>
    <d v="1899-12-30T18:49:37"/>
    <x v="7"/>
    <n v="16"/>
    <n v="16"/>
    <x v="0"/>
    <x v="1"/>
    <s v="Mushrooms, Tomatoes, Red Peppers, Green Peppers, Red Onions, Zucchini, Spinach, Garlic"/>
    <x v="14"/>
    <m/>
  </r>
  <r>
    <n v="46000"/>
    <n v="20192"/>
    <n v="0.33333333333333331"/>
    <s v="five_cheese_l"/>
    <n v="1"/>
    <x v="336"/>
    <x v="6"/>
    <d v="1899-12-30T18:57:57"/>
    <x v="7"/>
    <n v="18.5"/>
    <n v="18.5"/>
    <x v="1"/>
    <x v="1"/>
    <s v="Mozzarella Cheese, Provolone Cheese, Smoked Gouda Cheese, Romano Cheese, Blue Cheese, Garlic"/>
    <x v="2"/>
    <m/>
  </r>
  <r>
    <n v="46001"/>
    <n v="20192"/>
    <n v="0.33333333333333331"/>
    <s v="prsc_argla_m"/>
    <n v="1"/>
    <x v="336"/>
    <x v="6"/>
    <d v="1899-12-30T18:57:57"/>
    <x v="7"/>
    <n v="16.5"/>
    <n v="16.5"/>
    <x v="0"/>
    <x v="2"/>
    <s v="Prosciutto di San Daniele, Arugula, Mozzarella Cheese"/>
    <x v="6"/>
    <m/>
  </r>
  <r>
    <n v="46002"/>
    <n v="20192"/>
    <n v="0.33333333333333331"/>
    <s v="spicy_ital_l"/>
    <n v="1"/>
    <x v="336"/>
    <x v="6"/>
    <d v="1899-12-30T18:57:57"/>
    <x v="7"/>
    <n v="20.75"/>
    <n v="20.75"/>
    <x v="1"/>
    <x v="2"/>
    <s v="Capocollo, Tomatoes, Goat Cheese, Artichokes, Peperoncini verdi, Garlic"/>
    <x v="12"/>
    <m/>
  </r>
  <r>
    <n v="46003"/>
    <n v="20193"/>
    <n v="1"/>
    <s v="four_cheese_l"/>
    <n v="1"/>
    <x v="336"/>
    <x v="6"/>
    <d v="1899-12-30T19:12:43"/>
    <x v="8"/>
    <n v="17.95"/>
    <n v="17.95"/>
    <x v="1"/>
    <x v="1"/>
    <s v="Ricotta Cheese, Gorgonzola Piccante Cheese, Mozzarella Cheese, Parmigiano Reggiano Cheese, Garlic"/>
    <x v="21"/>
    <m/>
  </r>
  <r>
    <n v="46004"/>
    <n v="20194"/>
    <n v="0.25"/>
    <s v="hawaiian_s"/>
    <n v="1"/>
    <x v="336"/>
    <x v="6"/>
    <d v="1899-12-30T19:14:40"/>
    <x v="8"/>
    <n v="10.5"/>
    <n v="10.5"/>
    <x v="2"/>
    <x v="0"/>
    <s v="Sliced Ham, Pineapple, Mozzarella Cheese"/>
    <x v="0"/>
    <m/>
  </r>
  <r>
    <n v="46005"/>
    <n v="20194"/>
    <n v="0.25"/>
    <s v="napolitana_m"/>
    <n v="1"/>
    <x v="336"/>
    <x v="6"/>
    <d v="1899-12-30T19:14:40"/>
    <x v="8"/>
    <n v="16"/>
    <n v="16"/>
    <x v="0"/>
    <x v="0"/>
    <s v="Tomatoes, Anchovies, Green Olives, Red Onions, Garlic"/>
    <x v="22"/>
    <m/>
  </r>
  <r>
    <n v="46006"/>
    <n v="20194"/>
    <n v="0.25"/>
    <s v="prsc_argla_l"/>
    <n v="1"/>
    <x v="336"/>
    <x v="6"/>
    <d v="1899-12-30T19:14:40"/>
    <x v="8"/>
    <n v="20.75"/>
    <n v="20.75"/>
    <x v="1"/>
    <x v="2"/>
    <s v="Prosciutto di San Daniele, Arugula, Mozzarella Cheese"/>
    <x v="6"/>
    <m/>
  </r>
  <r>
    <n v="46007"/>
    <n v="20194"/>
    <n v="0.25"/>
    <s v="spin_pesto_s"/>
    <n v="1"/>
    <x v="336"/>
    <x v="6"/>
    <d v="1899-12-30T19:14:40"/>
    <x v="8"/>
    <n v="12.5"/>
    <n v="12.5"/>
    <x v="2"/>
    <x v="1"/>
    <s v="Spinach, Artichokes, Tomatoes, Sun-dried Tomatoes, Garlic, Pesto Sauce"/>
    <x v="13"/>
    <m/>
  </r>
  <r>
    <n v="46008"/>
    <n v="20195"/>
    <n v="1"/>
    <s v="ital_cpcllo_m"/>
    <n v="1"/>
    <x v="336"/>
    <x v="6"/>
    <d v="1899-12-30T19:25:09"/>
    <x v="8"/>
    <n v="16"/>
    <n v="16"/>
    <x v="0"/>
    <x v="0"/>
    <s v="Capocollo, Red Peppers, Tomatoes, Goat Cheese, Garlic, Oregano"/>
    <x v="11"/>
    <m/>
  </r>
  <r>
    <n v="46009"/>
    <n v="20196"/>
    <n v="0.5"/>
    <s v="bbq_ckn_l"/>
    <n v="1"/>
    <x v="336"/>
    <x v="6"/>
    <d v="1899-12-30T19:29:01"/>
    <x v="8"/>
    <n v="20.75"/>
    <n v="20.75"/>
    <x v="1"/>
    <x v="3"/>
    <s v="Barbecued Chicken, Red Peppers, Green Peppers, Tomatoes, Red Onions, Barbecue Sauce"/>
    <x v="7"/>
    <m/>
  </r>
  <r>
    <n v="46010"/>
    <n v="20196"/>
    <n v="0.5"/>
    <s v="five_cheese_l"/>
    <n v="1"/>
    <x v="336"/>
    <x v="6"/>
    <d v="1899-12-30T19:29:01"/>
    <x v="8"/>
    <n v="18.5"/>
    <n v="18.5"/>
    <x v="1"/>
    <x v="1"/>
    <s v="Mozzarella Cheese, Provolone Cheese, Smoked Gouda Cheese, Romano Cheese, Blue Cheese, Garlic"/>
    <x v="2"/>
    <m/>
  </r>
  <r>
    <n v="46011"/>
    <n v="20197"/>
    <n v="0.5"/>
    <s v="hawaiian_s"/>
    <n v="1"/>
    <x v="336"/>
    <x v="6"/>
    <d v="1899-12-30T19:38:30"/>
    <x v="8"/>
    <n v="10.5"/>
    <n v="10.5"/>
    <x v="2"/>
    <x v="0"/>
    <s v="Sliced Ham, Pineapple, Mozzarella Cheese"/>
    <x v="0"/>
    <m/>
  </r>
  <r>
    <n v="46012"/>
    <n v="20197"/>
    <n v="0.5"/>
    <s v="pepperoni_m"/>
    <n v="1"/>
    <x v="336"/>
    <x v="6"/>
    <d v="1899-12-30T19:38:30"/>
    <x v="8"/>
    <n v="12.5"/>
    <n v="12.5"/>
    <x v="0"/>
    <x v="0"/>
    <s v="Mozzarella Cheese, Pepperoni"/>
    <x v="17"/>
    <m/>
  </r>
  <r>
    <n v="46013"/>
    <n v="20198"/>
    <n v="0.5"/>
    <s v="cali_ckn_s"/>
    <n v="1"/>
    <x v="336"/>
    <x v="6"/>
    <d v="1899-12-30T19:40:36"/>
    <x v="8"/>
    <n v="12.75"/>
    <n v="12.75"/>
    <x v="2"/>
    <x v="3"/>
    <s v="Chicken, Artichoke, Spinach, Garlic, Jalapeno Peppers, Fontina Cheese, Gouda Cheese"/>
    <x v="16"/>
    <m/>
  </r>
  <r>
    <n v="46014"/>
    <n v="20198"/>
    <n v="0.5"/>
    <s v="ckn_pesto_s"/>
    <n v="1"/>
    <x v="336"/>
    <x v="6"/>
    <d v="1899-12-30T19:40:36"/>
    <x v="8"/>
    <n v="12.75"/>
    <n v="12.75"/>
    <x v="2"/>
    <x v="3"/>
    <s v="Chicken, Tomatoes, Red Peppers, Spinach, Garlic, Pesto Sauce"/>
    <x v="18"/>
    <m/>
  </r>
  <r>
    <n v="46015"/>
    <n v="20199"/>
    <n v="0.33333333333333331"/>
    <s v="pepperoni_l"/>
    <n v="1"/>
    <x v="336"/>
    <x v="6"/>
    <d v="1899-12-30T20:02:37"/>
    <x v="9"/>
    <n v="15.25"/>
    <n v="15.25"/>
    <x v="1"/>
    <x v="0"/>
    <s v="Mozzarella Cheese, Pepperoni"/>
    <x v="17"/>
    <m/>
  </r>
  <r>
    <n v="46016"/>
    <n v="20199"/>
    <n v="0.33333333333333331"/>
    <s v="peppr_salami_s"/>
    <n v="1"/>
    <x v="336"/>
    <x v="6"/>
    <d v="1899-12-30T20:02:37"/>
    <x v="9"/>
    <n v="12.5"/>
    <n v="12.5"/>
    <x v="2"/>
    <x v="2"/>
    <s v="Genoa Salami, Capocollo, Pepperoni, Tomatoes, Asiago Cheese, Garlic"/>
    <x v="26"/>
    <m/>
  </r>
  <r>
    <n v="46017"/>
    <n v="20199"/>
    <n v="0.33333333333333331"/>
    <s v="sicilian_l"/>
    <n v="1"/>
    <x v="336"/>
    <x v="6"/>
    <d v="1899-12-30T20:02:37"/>
    <x v="9"/>
    <n v="20.25"/>
    <n v="20.25"/>
    <x v="1"/>
    <x v="2"/>
    <s v="Coarse Sicilian Salami, Tomatoes, Green Olives, Luganega Sausage, Onions, Garlic"/>
    <x v="28"/>
    <m/>
  </r>
  <r>
    <n v="46018"/>
    <n v="20200"/>
    <n v="0.33333333333333331"/>
    <s v="four_cheese_l"/>
    <n v="1"/>
    <x v="336"/>
    <x v="6"/>
    <d v="1899-12-30T20:05:38"/>
    <x v="9"/>
    <n v="17.95"/>
    <n v="17.95"/>
    <x v="1"/>
    <x v="1"/>
    <s v="Ricotta Cheese, Gorgonzola Piccante Cheese, Mozzarella Cheese, Parmigiano Reggiano Cheese, Garlic"/>
    <x v="21"/>
    <m/>
  </r>
  <r>
    <n v="46019"/>
    <n v="20200"/>
    <n v="0.33333333333333331"/>
    <s v="hawaiian_m"/>
    <n v="1"/>
    <x v="336"/>
    <x v="6"/>
    <d v="1899-12-30T20:05:38"/>
    <x v="9"/>
    <n v="13.25"/>
    <n v="13.25"/>
    <x v="0"/>
    <x v="0"/>
    <s v="Sliced Ham, Pineapple, Mozzarella Cheese"/>
    <x v="0"/>
    <m/>
  </r>
  <r>
    <n v="46020"/>
    <n v="20200"/>
    <n v="0.33333333333333331"/>
    <s v="pep_msh_pep_m"/>
    <n v="1"/>
    <x v="336"/>
    <x v="6"/>
    <d v="1899-12-30T20:05:38"/>
    <x v="9"/>
    <n v="14.5"/>
    <n v="14.5"/>
    <x v="0"/>
    <x v="0"/>
    <s v="Pepperoni, Mushrooms, Green Peppers"/>
    <x v="30"/>
    <m/>
  </r>
  <r>
    <n v="46021"/>
    <n v="20201"/>
    <n v="1"/>
    <s v="ckn_alfredo_l"/>
    <n v="1"/>
    <x v="336"/>
    <x v="6"/>
    <d v="1899-12-30T20:07:14"/>
    <x v="9"/>
    <n v="20.75"/>
    <n v="20.75"/>
    <x v="1"/>
    <x v="3"/>
    <s v="Chicken, Red Onions, Red Peppers, Mushrooms, Asiago Cheese, Alfredo Sauce"/>
    <x v="29"/>
    <m/>
  </r>
  <r>
    <n v="46022"/>
    <n v="20202"/>
    <n v="0.25"/>
    <s v="four_cheese_l"/>
    <n v="1"/>
    <x v="336"/>
    <x v="6"/>
    <d v="1899-12-30T20:27:02"/>
    <x v="9"/>
    <n v="17.95"/>
    <n v="17.95"/>
    <x v="1"/>
    <x v="1"/>
    <s v="Ricotta Cheese, Gorgonzola Piccante Cheese, Mozzarella Cheese, Parmigiano Reggiano Cheese, Garlic"/>
    <x v="21"/>
    <m/>
  </r>
  <r>
    <n v="46023"/>
    <n v="20202"/>
    <n v="0.25"/>
    <s v="green_garden_s"/>
    <n v="1"/>
    <x v="336"/>
    <x v="6"/>
    <d v="1899-12-30T20:27:02"/>
    <x v="9"/>
    <n v="12"/>
    <n v="12"/>
    <x v="2"/>
    <x v="1"/>
    <s v="Spinach, Mushrooms, Tomatoes, Green Olives, Feta Cheese"/>
    <x v="10"/>
    <m/>
  </r>
  <r>
    <n v="46024"/>
    <n v="20202"/>
    <n v="0.25"/>
    <s v="hawaiian_s"/>
    <n v="1"/>
    <x v="336"/>
    <x v="6"/>
    <d v="1899-12-30T20:27:02"/>
    <x v="9"/>
    <n v="10.5"/>
    <n v="10.5"/>
    <x v="2"/>
    <x v="0"/>
    <s v="Sliced Ham, Pineapple, Mozzarella Cheese"/>
    <x v="0"/>
    <m/>
  </r>
  <r>
    <n v="46025"/>
    <n v="20202"/>
    <n v="0.25"/>
    <s v="napolitana_m"/>
    <n v="1"/>
    <x v="336"/>
    <x v="6"/>
    <d v="1899-12-30T20:27:02"/>
    <x v="9"/>
    <n v="16"/>
    <n v="16"/>
    <x v="0"/>
    <x v="0"/>
    <s v="Tomatoes, Anchovies, Green Olives, Red Onions, Garlic"/>
    <x v="22"/>
    <m/>
  </r>
  <r>
    <n v="46026"/>
    <n v="20203"/>
    <n v="1"/>
    <s v="thai_ckn_l"/>
    <n v="1"/>
    <x v="336"/>
    <x v="6"/>
    <d v="1899-12-30T20:34:29"/>
    <x v="9"/>
    <n v="20.75"/>
    <n v="20.75"/>
    <x v="1"/>
    <x v="3"/>
    <s v="Chicken, Pineapple, Tomatoes, Red Peppers, Thai Sweet Chilli Sauce"/>
    <x v="5"/>
    <m/>
  </r>
  <r>
    <n v="46027"/>
    <n v="20204"/>
    <n v="0.33333333333333331"/>
    <s v="bbq_ckn_l"/>
    <n v="1"/>
    <x v="336"/>
    <x v="6"/>
    <d v="1899-12-30T20:36:55"/>
    <x v="9"/>
    <n v="20.75"/>
    <n v="20.75"/>
    <x v="1"/>
    <x v="3"/>
    <s v="Barbecued Chicken, Red Peppers, Green Peppers, Tomatoes, Red Onions, Barbecue Sauce"/>
    <x v="7"/>
    <m/>
  </r>
  <r>
    <n v="46028"/>
    <n v="20204"/>
    <n v="0.33333333333333331"/>
    <s v="pepperoni_m"/>
    <n v="2"/>
    <x v="336"/>
    <x v="6"/>
    <d v="1899-12-30T20:36:55"/>
    <x v="9"/>
    <n v="12.5"/>
    <n v="25"/>
    <x v="0"/>
    <x v="0"/>
    <s v="Mozzarella Cheese, Pepperoni"/>
    <x v="17"/>
    <m/>
  </r>
  <r>
    <n v="46029"/>
    <n v="20204"/>
    <n v="0.33333333333333331"/>
    <s v="soppressata_s"/>
    <n v="1"/>
    <x v="336"/>
    <x v="6"/>
    <d v="1899-12-30T20:36:55"/>
    <x v="9"/>
    <n v="12.5"/>
    <n v="12.5"/>
    <x v="2"/>
    <x v="2"/>
    <s v="Soppressata Salami, Fontina Cheese, Mozzarella Cheese, Mushrooms, Garlic"/>
    <x v="20"/>
    <m/>
  </r>
  <r>
    <n v="46030"/>
    <n v="20205"/>
    <n v="0.5"/>
    <s v="cali_ckn_s"/>
    <n v="1"/>
    <x v="336"/>
    <x v="6"/>
    <d v="1899-12-30T20:58:43"/>
    <x v="9"/>
    <n v="12.75"/>
    <n v="12.75"/>
    <x v="2"/>
    <x v="3"/>
    <s v="Chicken, Artichoke, Spinach, Garlic, Jalapeno Peppers, Fontina Cheese, Gouda Cheese"/>
    <x v="16"/>
    <m/>
  </r>
  <r>
    <n v="46031"/>
    <n v="20205"/>
    <n v="0.5"/>
    <s v="peppr_salami_l"/>
    <n v="1"/>
    <x v="336"/>
    <x v="6"/>
    <d v="1899-12-30T20:58:43"/>
    <x v="9"/>
    <n v="20.75"/>
    <n v="20.75"/>
    <x v="1"/>
    <x v="2"/>
    <s v="Genoa Salami, Capocollo, Pepperoni, Tomatoes, Asiago Cheese, Garlic"/>
    <x v="26"/>
    <m/>
  </r>
  <r>
    <n v="46032"/>
    <n v="20206"/>
    <n v="1"/>
    <s v="green_garden_m"/>
    <n v="1"/>
    <x v="336"/>
    <x v="6"/>
    <d v="1899-12-30T21:01:25"/>
    <x v="10"/>
    <n v="16"/>
    <n v="16"/>
    <x v="0"/>
    <x v="1"/>
    <s v="Spinach, Mushrooms, Tomatoes, Green Olives, Feta Cheese"/>
    <x v="10"/>
    <m/>
  </r>
  <r>
    <n v="46033"/>
    <n v="20207"/>
    <n v="0.5"/>
    <s v="spicy_ital_l"/>
    <n v="1"/>
    <x v="336"/>
    <x v="6"/>
    <d v="1899-12-30T21:04:13"/>
    <x v="10"/>
    <n v="20.75"/>
    <n v="20.75"/>
    <x v="1"/>
    <x v="2"/>
    <s v="Capocollo, Tomatoes, Goat Cheese, Artichokes, Peperoncini verdi, Garlic"/>
    <x v="12"/>
    <m/>
  </r>
  <r>
    <n v="46034"/>
    <n v="20207"/>
    <n v="0.5"/>
    <s v="veggie_veg_l"/>
    <n v="1"/>
    <x v="336"/>
    <x v="6"/>
    <d v="1899-12-30T21:04:13"/>
    <x v="10"/>
    <n v="20.25"/>
    <n v="20.25"/>
    <x v="1"/>
    <x v="1"/>
    <s v="Mushrooms, Tomatoes, Red Peppers, Green Peppers, Red Onions, Zucchini, Spinach, Garlic"/>
    <x v="14"/>
    <m/>
  </r>
  <r>
    <n v="46035"/>
    <n v="20208"/>
    <n v="0.33333333333333331"/>
    <s v="cali_ckn_s"/>
    <n v="1"/>
    <x v="336"/>
    <x v="6"/>
    <d v="1899-12-30T22:44:50"/>
    <x v="11"/>
    <n v="12.75"/>
    <n v="12.75"/>
    <x v="2"/>
    <x v="3"/>
    <s v="Chicken, Artichoke, Spinach, Garlic, Jalapeno Peppers, Fontina Cheese, Gouda Cheese"/>
    <x v="16"/>
    <m/>
  </r>
  <r>
    <n v="46036"/>
    <n v="20208"/>
    <n v="0.33333333333333331"/>
    <s v="thai_ckn_l"/>
    <n v="1"/>
    <x v="336"/>
    <x v="6"/>
    <d v="1899-12-30T22:44:50"/>
    <x v="11"/>
    <n v="20.75"/>
    <n v="20.75"/>
    <x v="1"/>
    <x v="3"/>
    <s v="Chicken, Pineapple, Tomatoes, Red Peppers, Thai Sweet Chilli Sauce"/>
    <x v="5"/>
    <m/>
  </r>
  <r>
    <n v="46037"/>
    <n v="20208"/>
    <n v="0.33333333333333331"/>
    <s v="thai_ckn_m"/>
    <n v="1"/>
    <x v="336"/>
    <x v="6"/>
    <d v="1899-12-30T22:44:50"/>
    <x v="11"/>
    <n v="16.75"/>
    <n v="16.75"/>
    <x v="0"/>
    <x v="3"/>
    <s v="Chicken, Pineapple, Tomatoes, Red Peppers, Thai Sweet Chilli Sauce"/>
    <x v="5"/>
    <m/>
  </r>
  <r>
    <n v="46038"/>
    <n v="20209"/>
    <n v="1"/>
    <s v="ital_supr_m"/>
    <n v="1"/>
    <x v="337"/>
    <x v="0"/>
    <d v="1899-12-30T11:24:50"/>
    <x v="0"/>
    <n v="16.5"/>
    <n v="16.5"/>
    <x v="0"/>
    <x v="2"/>
    <s v="Calabrese Salami, Capocollo, Tomatoes, Red Onions, Green Olives, Garlic"/>
    <x v="3"/>
    <m/>
  </r>
  <r>
    <n v="46039"/>
    <n v="20210"/>
    <n v="1"/>
    <s v="soppressata_s"/>
    <n v="1"/>
    <x v="337"/>
    <x v="0"/>
    <d v="1899-12-30T11:35:25"/>
    <x v="0"/>
    <n v="12.5"/>
    <n v="12.5"/>
    <x v="2"/>
    <x v="2"/>
    <s v="Soppressata Salami, Fontina Cheese, Mozzarella Cheese, Mushrooms, Garlic"/>
    <x v="20"/>
    <m/>
  </r>
  <r>
    <n v="46040"/>
    <n v="20211"/>
    <n v="0.5"/>
    <s v="peppr_salami_l"/>
    <n v="1"/>
    <x v="337"/>
    <x v="0"/>
    <d v="1899-12-30T11:38:17"/>
    <x v="0"/>
    <n v="20.75"/>
    <n v="20.75"/>
    <x v="1"/>
    <x v="2"/>
    <s v="Genoa Salami, Capocollo, Pepperoni, Tomatoes, Asiago Cheese, Garlic"/>
    <x v="26"/>
    <m/>
  </r>
  <r>
    <n v="46041"/>
    <n v="20211"/>
    <n v="0.5"/>
    <s v="the_greek_s"/>
    <n v="1"/>
    <x v="337"/>
    <x v="0"/>
    <d v="1899-12-30T11:38:17"/>
    <x v="0"/>
    <n v="12"/>
    <n v="12"/>
    <x v="2"/>
    <x v="0"/>
    <s v="Kalamata Olives, Feta Cheese, Tomatoes, Garlic, Beef Chuck Roast, Red Onions"/>
    <x v="8"/>
    <m/>
  </r>
  <r>
    <n v="46042"/>
    <n v="20212"/>
    <n v="0.5"/>
    <s v="pep_msh_pep_m"/>
    <n v="1"/>
    <x v="337"/>
    <x v="0"/>
    <d v="1899-12-30T11:44:15"/>
    <x v="0"/>
    <n v="14.5"/>
    <n v="14.5"/>
    <x v="0"/>
    <x v="0"/>
    <s v="Pepperoni, Mushrooms, Green Peppers"/>
    <x v="30"/>
    <m/>
  </r>
  <r>
    <n v="46043"/>
    <n v="20212"/>
    <n v="0.5"/>
    <s v="southw_ckn_l"/>
    <n v="1"/>
    <x v="337"/>
    <x v="0"/>
    <d v="1899-12-30T11:44:15"/>
    <x v="0"/>
    <n v="20.75"/>
    <n v="20.75"/>
    <x v="1"/>
    <x v="3"/>
    <s v="Chicken, Tomatoes, Red Peppers, Red Onions, Jalapeno Peppers, Corn, Cilantro, Chipotle Sauce"/>
    <x v="15"/>
    <m/>
  </r>
  <r>
    <n v="46044"/>
    <n v="20213"/>
    <n v="1"/>
    <s v="spicy_ital_l"/>
    <n v="1"/>
    <x v="337"/>
    <x v="0"/>
    <d v="1899-12-30T11:57:03"/>
    <x v="0"/>
    <n v="20.75"/>
    <n v="20.75"/>
    <x v="1"/>
    <x v="2"/>
    <s v="Capocollo, Tomatoes, Goat Cheese, Artichokes, Peperoncini verdi, Garlic"/>
    <x v="12"/>
    <m/>
  </r>
  <r>
    <n v="46045"/>
    <n v="20214"/>
    <n v="1"/>
    <s v="ckn_alfredo_m"/>
    <n v="1"/>
    <x v="337"/>
    <x v="0"/>
    <d v="1899-12-30T12:11:20"/>
    <x v="1"/>
    <n v="16.75"/>
    <n v="16.75"/>
    <x v="0"/>
    <x v="3"/>
    <s v="Chicken, Red Onions, Red Peppers, Mushrooms, Asiago Cheese, Alfredo Sauce"/>
    <x v="29"/>
    <m/>
  </r>
  <r>
    <n v="46046"/>
    <n v="20215"/>
    <n v="1"/>
    <s v="veggie_veg_s"/>
    <n v="1"/>
    <x v="337"/>
    <x v="0"/>
    <d v="1899-12-30T12:13:18"/>
    <x v="1"/>
    <n v="12"/>
    <n v="12"/>
    <x v="2"/>
    <x v="1"/>
    <s v="Mushrooms, Tomatoes, Red Peppers, Green Peppers, Red Onions, Zucchini, Spinach, Garlic"/>
    <x v="14"/>
    <m/>
  </r>
  <r>
    <n v="46047"/>
    <n v="20216"/>
    <n v="1"/>
    <s v="bbq_ckn_l"/>
    <n v="1"/>
    <x v="337"/>
    <x v="0"/>
    <d v="1899-12-30T12:18:18"/>
    <x v="1"/>
    <n v="20.75"/>
    <n v="20.75"/>
    <x v="1"/>
    <x v="3"/>
    <s v="Barbecued Chicken, Red Peppers, Green Peppers, Tomatoes, Red Onions, Barbecue Sauce"/>
    <x v="7"/>
    <m/>
  </r>
  <r>
    <n v="46048"/>
    <n v="20217"/>
    <n v="0.5"/>
    <s v="calabrese_l"/>
    <n v="1"/>
    <x v="337"/>
    <x v="0"/>
    <d v="1899-12-30T12:27:19"/>
    <x v="1"/>
    <n v="20.25"/>
    <n v="20.25"/>
    <x v="1"/>
    <x v="2"/>
    <s v="?duja Salami, Pancetta, Tomatoes, Red Onions, Friggitello Peppers, Garlic"/>
    <x v="23"/>
    <m/>
  </r>
  <r>
    <n v="46049"/>
    <n v="20217"/>
    <n v="0.5"/>
    <s v="napolitana_s"/>
    <n v="1"/>
    <x v="337"/>
    <x v="0"/>
    <d v="1899-12-30T12:27:19"/>
    <x v="1"/>
    <n v="12"/>
    <n v="12"/>
    <x v="2"/>
    <x v="0"/>
    <s v="Tomatoes, Anchovies, Green Olives, Red Onions, Garlic"/>
    <x v="22"/>
    <m/>
  </r>
  <r>
    <n v="46050"/>
    <n v="20218"/>
    <n v="0.33333333333333331"/>
    <s v="ckn_pesto_s"/>
    <n v="1"/>
    <x v="337"/>
    <x v="0"/>
    <d v="1899-12-30T12:46:55"/>
    <x v="1"/>
    <n v="12.75"/>
    <n v="12.75"/>
    <x v="2"/>
    <x v="3"/>
    <s v="Chicken, Tomatoes, Red Peppers, Spinach, Garlic, Pesto Sauce"/>
    <x v="18"/>
    <m/>
  </r>
  <r>
    <n v="46051"/>
    <n v="20218"/>
    <n v="0.33333333333333331"/>
    <s v="sicilian_m"/>
    <n v="1"/>
    <x v="337"/>
    <x v="0"/>
    <d v="1899-12-30T12:46:55"/>
    <x v="1"/>
    <n v="16.25"/>
    <n v="16.25"/>
    <x v="0"/>
    <x v="2"/>
    <s v="Coarse Sicilian Salami, Tomatoes, Green Olives, Luganega Sausage, Onions, Garlic"/>
    <x v="28"/>
    <m/>
  </r>
  <r>
    <n v="46052"/>
    <n v="20218"/>
    <n v="0.33333333333333331"/>
    <s v="thai_ckn_l"/>
    <n v="1"/>
    <x v="337"/>
    <x v="0"/>
    <d v="1899-12-30T12:46:55"/>
    <x v="1"/>
    <n v="20.75"/>
    <n v="20.75"/>
    <x v="1"/>
    <x v="3"/>
    <s v="Chicken, Pineapple, Tomatoes, Red Peppers, Thai Sweet Chilli Sauce"/>
    <x v="5"/>
    <m/>
  </r>
  <r>
    <n v="46053"/>
    <n v="20219"/>
    <n v="0.2"/>
    <s v="cali_ckn_l"/>
    <n v="1"/>
    <x v="337"/>
    <x v="0"/>
    <d v="1899-12-30T12:55:11"/>
    <x v="1"/>
    <n v="20.75"/>
    <n v="20.75"/>
    <x v="1"/>
    <x v="3"/>
    <s v="Chicken, Artichoke, Spinach, Garlic, Jalapeno Peppers, Fontina Cheese, Gouda Cheese"/>
    <x v="16"/>
    <m/>
  </r>
  <r>
    <n v="46054"/>
    <n v="20219"/>
    <n v="0.2"/>
    <s v="prsc_argla_l"/>
    <n v="1"/>
    <x v="337"/>
    <x v="0"/>
    <d v="1899-12-30T12:55:11"/>
    <x v="1"/>
    <n v="20.75"/>
    <n v="20.75"/>
    <x v="1"/>
    <x v="2"/>
    <s v="Prosciutto di San Daniele, Arugula, Mozzarella Cheese"/>
    <x v="6"/>
    <m/>
  </r>
  <r>
    <n v="46055"/>
    <n v="20219"/>
    <n v="0.2"/>
    <s v="soppressata_s"/>
    <n v="1"/>
    <x v="337"/>
    <x v="0"/>
    <d v="1899-12-30T12:55:11"/>
    <x v="1"/>
    <n v="12.5"/>
    <n v="12.5"/>
    <x v="2"/>
    <x v="2"/>
    <s v="Soppressata Salami, Fontina Cheese, Mozzarella Cheese, Mushrooms, Garlic"/>
    <x v="20"/>
    <m/>
  </r>
  <r>
    <n v="46056"/>
    <n v="20219"/>
    <n v="0.2"/>
    <s v="veggie_veg_m"/>
    <n v="1"/>
    <x v="337"/>
    <x v="0"/>
    <d v="1899-12-30T12:55:11"/>
    <x v="1"/>
    <n v="16"/>
    <n v="16"/>
    <x v="0"/>
    <x v="1"/>
    <s v="Mushrooms, Tomatoes, Red Peppers, Green Peppers, Red Onions, Zucchini, Spinach, Garlic"/>
    <x v="14"/>
    <m/>
  </r>
  <r>
    <n v="46057"/>
    <n v="20219"/>
    <n v="0.2"/>
    <s v="veggie_veg_s"/>
    <n v="1"/>
    <x v="337"/>
    <x v="0"/>
    <d v="1899-12-30T12:55:11"/>
    <x v="1"/>
    <n v="12"/>
    <n v="12"/>
    <x v="2"/>
    <x v="1"/>
    <s v="Mushrooms, Tomatoes, Red Peppers, Green Peppers, Red Onions, Zucchini, Spinach, Garlic"/>
    <x v="14"/>
    <m/>
  </r>
  <r>
    <n v="46058"/>
    <n v="20220"/>
    <n v="1"/>
    <s v="ckn_pesto_s"/>
    <n v="1"/>
    <x v="337"/>
    <x v="0"/>
    <d v="1899-12-30T13:02:40"/>
    <x v="2"/>
    <n v="12.75"/>
    <n v="12.75"/>
    <x v="2"/>
    <x v="3"/>
    <s v="Chicken, Tomatoes, Red Peppers, Spinach, Garlic, Pesto Sauce"/>
    <x v="18"/>
    <m/>
  </r>
  <r>
    <n v="46059"/>
    <n v="20221"/>
    <n v="1"/>
    <s v="spin_pesto_m"/>
    <n v="1"/>
    <x v="337"/>
    <x v="0"/>
    <d v="1899-12-30T13:10:21"/>
    <x v="2"/>
    <n v="16.5"/>
    <n v="16.5"/>
    <x v="0"/>
    <x v="1"/>
    <s v="Spinach, Artichokes, Tomatoes, Sun-dried Tomatoes, Garlic, Pesto Sauce"/>
    <x v="13"/>
    <m/>
  </r>
  <r>
    <n v="46060"/>
    <n v="20222"/>
    <n v="1"/>
    <s v="sicilian_l"/>
    <n v="1"/>
    <x v="337"/>
    <x v="0"/>
    <d v="1899-12-30T13:17:32"/>
    <x v="2"/>
    <n v="20.25"/>
    <n v="20.25"/>
    <x v="1"/>
    <x v="2"/>
    <s v="Coarse Sicilian Salami, Tomatoes, Green Olives, Luganega Sausage, Onions, Garlic"/>
    <x v="28"/>
    <m/>
  </r>
  <r>
    <n v="46061"/>
    <n v="20223"/>
    <n v="0.2"/>
    <s v="classic_dlx_m"/>
    <n v="1"/>
    <x v="337"/>
    <x v="0"/>
    <d v="1899-12-30T13:17:52"/>
    <x v="2"/>
    <n v="16"/>
    <n v="16"/>
    <x v="0"/>
    <x v="0"/>
    <s v="Pepperoni, Mushrooms, Red Onions, Red Peppers, Bacon"/>
    <x v="1"/>
    <m/>
  </r>
  <r>
    <n v="46062"/>
    <n v="20223"/>
    <n v="0.2"/>
    <s v="classic_dlx_s"/>
    <n v="1"/>
    <x v="337"/>
    <x v="0"/>
    <d v="1899-12-30T13:17:52"/>
    <x v="2"/>
    <n v="12"/>
    <n v="12"/>
    <x v="2"/>
    <x v="0"/>
    <s v="Pepperoni, Mushrooms, Red Onions, Red Peppers, Bacon"/>
    <x v="1"/>
    <m/>
  </r>
  <r>
    <n v="46063"/>
    <n v="20223"/>
    <n v="0.2"/>
    <s v="napolitana_m"/>
    <n v="1"/>
    <x v="337"/>
    <x v="0"/>
    <d v="1899-12-30T13:17:52"/>
    <x v="2"/>
    <n v="16"/>
    <n v="16"/>
    <x v="0"/>
    <x v="0"/>
    <s v="Tomatoes, Anchovies, Green Olives, Red Onions, Garlic"/>
    <x v="22"/>
    <m/>
  </r>
  <r>
    <n v="46064"/>
    <n v="20223"/>
    <n v="0.2"/>
    <s v="peppr_salami_l"/>
    <n v="1"/>
    <x v="337"/>
    <x v="0"/>
    <d v="1899-12-30T13:17:52"/>
    <x v="2"/>
    <n v="20.75"/>
    <n v="20.75"/>
    <x v="1"/>
    <x v="2"/>
    <s v="Genoa Salami, Capocollo, Pepperoni, Tomatoes, Asiago Cheese, Garlic"/>
    <x v="26"/>
    <m/>
  </r>
  <r>
    <n v="46065"/>
    <n v="20223"/>
    <n v="0.2"/>
    <s v="prsc_argla_l"/>
    <n v="1"/>
    <x v="337"/>
    <x v="0"/>
    <d v="1899-12-30T13:17:52"/>
    <x v="2"/>
    <n v="20.75"/>
    <n v="20.75"/>
    <x v="1"/>
    <x v="2"/>
    <s v="Prosciutto di San Daniele, Arugula, Mozzarella Cheese"/>
    <x v="6"/>
    <m/>
  </r>
  <r>
    <n v="46066"/>
    <n v="20224"/>
    <n v="0.5"/>
    <s v="mexicana_l"/>
    <n v="1"/>
    <x v="337"/>
    <x v="0"/>
    <d v="1899-12-30T13:22:44"/>
    <x v="2"/>
    <n v="20.25"/>
    <n v="20.25"/>
    <x v="1"/>
    <x v="1"/>
    <s v="Tomatoes, Red Peppers, Jalapeno Peppers, Red Onions, Cilantro, Corn, Chipotle Sauce, Garlic"/>
    <x v="4"/>
    <m/>
  </r>
  <r>
    <n v="46067"/>
    <n v="20224"/>
    <n v="0.5"/>
    <s v="veggie_veg_m"/>
    <n v="1"/>
    <x v="337"/>
    <x v="0"/>
    <d v="1899-12-30T13:22:44"/>
    <x v="2"/>
    <n v="16"/>
    <n v="16"/>
    <x v="0"/>
    <x v="1"/>
    <s v="Mushrooms, Tomatoes, Red Peppers, Green Peppers, Red Onions, Zucchini, Spinach, Garlic"/>
    <x v="14"/>
    <m/>
  </r>
  <r>
    <n v="46068"/>
    <n v="20225"/>
    <n v="1"/>
    <s v="the_greek_xl"/>
    <n v="1"/>
    <x v="337"/>
    <x v="0"/>
    <d v="1899-12-30T13:31:29"/>
    <x v="2"/>
    <n v="25.5"/>
    <n v="25.5"/>
    <x v="3"/>
    <x v="0"/>
    <s v="Kalamata Olives, Feta Cheese, Tomatoes, Garlic, Beef Chuck Roast, Red Onions"/>
    <x v="8"/>
    <m/>
  </r>
  <r>
    <n v="46069"/>
    <n v="20226"/>
    <n v="0.5"/>
    <s v="ckn_pesto_l"/>
    <n v="1"/>
    <x v="337"/>
    <x v="0"/>
    <d v="1899-12-30T13:36:25"/>
    <x v="2"/>
    <n v="20.75"/>
    <n v="20.75"/>
    <x v="1"/>
    <x v="3"/>
    <s v="Chicken, Tomatoes, Red Peppers, Spinach, Garlic, Pesto Sauce"/>
    <x v="18"/>
    <m/>
  </r>
  <r>
    <n v="46070"/>
    <n v="20226"/>
    <n v="0.5"/>
    <s v="four_cheese_l"/>
    <n v="1"/>
    <x v="337"/>
    <x v="0"/>
    <d v="1899-12-30T13:36:25"/>
    <x v="2"/>
    <n v="17.95"/>
    <n v="17.95"/>
    <x v="1"/>
    <x v="1"/>
    <s v="Ricotta Cheese, Gorgonzola Piccante Cheese, Mozzarella Cheese, Parmigiano Reggiano Cheese, Garlic"/>
    <x v="21"/>
    <m/>
  </r>
  <r>
    <n v="46071"/>
    <n v="20227"/>
    <n v="0.5"/>
    <s v="pep_msh_pep_l"/>
    <n v="1"/>
    <x v="337"/>
    <x v="0"/>
    <d v="1899-12-30T13:52:19"/>
    <x v="2"/>
    <n v="17.5"/>
    <n v="17.5"/>
    <x v="1"/>
    <x v="0"/>
    <s v="Pepperoni, Mushrooms, Green Peppers"/>
    <x v="30"/>
    <m/>
  </r>
  <r>
    <n v="46072"/>
    <n v="20227"/>
    <n v="0.5"/>
    <s v="the_greek_xl"/>
    <n v="1"/>
    <x v="337"/>
    <x v="0"/>
    <d v="1899-12-30T13:52:19"/>
    <x v="2"/>
    <n v="25.5"/>
    <n v="25.5"/>
    <x v="3"/>
    <x v="0"/>
    <s v="Kalamata Olives, Feta Cheese, Tomatoes, Garlic, Beef Chuck Roast, Red Onions"/>
    <x v="8"/>
    <m/>
  </r>
  <r>
    <n v="46073"/>
    <n v="20228"/>
    <n v="0.5"/>
    <s v="classic_dlx_s"/>
    <n v="1"/>
    <x v="337"/>
    <x v="0"/>
    <d v="1899-12-30T13:52:28"/>
    <x v="2"/>
    <n v="12"/>
    <n v="12"/>
    <x v="2"/>
    <x v="0"/>
    <s v="Pepperoni, Mushrooms, Red Onions, Red Peppers, Bacon"/>
    <x v="1"/>
    <m/>
  </r>
  <r>
    <n v="46074"/>
    <n v="20228"/>
    <n v="0.5"/>
    <s v="spicy_ital_m"/>
    <n v="1"/>
    <x v="337"/>
    <x v="0"/>
    <d v="1899-12-30T13:52:28"/>
    <x v="2"/>
    <n v="16.5"/>
    <n v="16.5"/>
    <x v="0"/>
    <x v="2"/>
    <s v="Capocollo, Tomatoes, Goat Cheese, Artichokes, Peperoncini verdi, Garlic"/>
    <x v="12"/>
    <m/>
  </r>
  <r>
    <n v="46075"/>
    <n v="20229"/>
    <n v="1"/>
    <s v="napolitana_s"/>
    <n v="1"/>
    <x v="337"/>
    <x v="0"/>
    <d v="1899-12-30T13:52:58"/>
    <x v="2"/>
    <n v="12"/>
    <n v="12"/>
    <x v="2"/>
    <x v="0"/>
    <s v="Tomatoes, Anchovies, Green Olives, Red Onions, Garlic"/>
    <x v="22"/>
    <m/>
  </r>
  <r>
    <n v="46076"/>
    <n v="20230"/>
    <n v="0.25"/>
    <s v="cali_ckn_s"/>
    <n v="1"/>
    <x v="337"/>
    <x v="0"/>
    <d v="1899-12-30T13:55:03"/>
    <x v="2"/>
    <n v="12.75"/>
    <n v="12.75"/>
    <x v="2"/>
    <x v="3"/>
    <s v="Chicken, Artichoke, Spinach, Garlic, Jalapeno Peppers, Fontina Cheese, Gouda Cheese"/>
    <x v="16"/>
    <m/>
  </r>
  <r>
    <n v="46077"/>
    <n v="20230"/>
    <n v="0.25"/>
    <s v="mediterraneo_s"/>
    <n v="1"/>
    <x v="337"/>
    <x v="0"/>
    <d v="1899-12-30T13:55:03"/>
    <x v="2"/>
    <n v="12"/>
    <n v="12"/>
    <x v="2"/>
    <x v="1"/>
    <s v="Spinach, Artichokes, Kalamata Olives, Sun-dried Tomatoes, Feta Cheese, Plum Tomatoes, Red Onions"/>
    <x v="25"/>
    <m/>
  </r>
  <r>
    <n v="46078"/>
    <n v="20230"/>
    <n v="0.25"/>
    <s v="prsc_argla_l"/>
    <n v="1"/>
    <x v="337"/>
    <x v="0"/>
    <d v="1899-12-30T13:55:03"/>
    <x v="2"/>
    <n v="20.75"/>
    <n v="20.75"/>
    <x v="1"/>
    <x v="2"/>
    <s v="Prosciutto di San Daniele, Arugula, Mozzarella Cheese"/>
    <x v="6"/>
    <m/>
  </r>
  <r>
    <n v="46079"/>
    <n v="20230"/>
    <n v="0.25"/>
    <s v="southw_ckn_l"/>
    <n v="1"/>
    <x v="337"/>
    <x v="0"/>
    <d v="1899-12-30T13:55:03"/>
    <x v="2"/>
    <n v="20.75"/>
    <n v="20.75"/>
    <x v="1"/>
    <x v="3"/>
    <s v="Chicken, Tomatoes, Red Peppers, Red Onions, Jalapeno Peppers, Corn, Cilantro, Chipotle Sauce"/>
    <x v="15"/>
    <m/>
  </r>
  <r>
    <n v="46080"/>
    <n v="20231"/>
    <n v="0.16666666666666666"/>
    <s v="cali_ckn_m"/>
    <n v="1"/>
    <x v="337"/>
    <x v="0"/>
    <d v="1899-12-30T14:05:07"/>
    <x v="3"/>
    <n v="16.75"/>
    <n v="16.75"/>
    <x v="0"/>
    <x v="3"/>
    <s v="Chicken, Artichoke, Spinach, Garlic, Jalapeno Peppers, Fontina Cheese, Gouda Cheese"/>
    <x v="16"/>
    <m/>
  </r>
  <r>
    <n v="46081"/>
    <n v="20231"/>
    <n v="0.16666666666666666"/>
    <s v="cali_ckn_s"/>
    <n v="1"/>
    <x v="337"/>
    <x v="0"/>
    <d v="1899-12-30T14:05:07"/>
    <x v="3"/>
    <n v="12.75"/>
    <n v="12.75"/>
    <x v="2"/>
    <x v="3"/>
    <s v="Chicken, Artichoke, Spinach, Garlic, Jalapeno Peppers, Fontina Cheese, Gouda Cheese"/>
    <x v="16"/>
    <m/>
  </r>
  <r>
    <n v="46082"/>
    <n v="20231"/>
    <n v="0.16666666666666666"/>
    <s v="ckn_pesto_m"/>
    <n v="1"/>
    <x v="337"/>
    <x v="0"/>
    <d v="1899-12-30T14:05:07"/>
    <x v="3"/>
    <n v="16.75"/>
    <n v="16.75"/>
    <x v="0"/>
    <x v="3"/>
    <s v="Chicken, Tomatoes, Red Peppers, Spinach, Garlic, Pesto Sauce"/>
    <x v="18"/>
    <m/>
  </r>
  <r>
    <n v="46083"/>
    <n v="20231"/>
    <n v="0.16666666666666666"/>
    <s v="hawaiian_s"/>
    <n v="1"/>
    <x v="337"/>
    <x v="0"/>
    <d v="1899-12-30T14:05:07"/>
    <x v="3"/>
    <n v="10.5"/>
    <n v="10.5"/>
    <x v="2"/>
    <x v="0"/>
    <s v="Sliced Ham, Pineapple, Mozzarella Cheese"/>
    <x v="0"/>
    <m/>
  </r>
  <r>
    <n v="46084"/>
    <n v="20231"/>
    <n v="0.16666666666666666"/>
    <s v="peppr_salami_l"/>
    <n v="1"/>
    <x v="337"/>
    <x v="0"/>
    <d v="1899-12-30T14:05:07"/>
    <x v="3"/>
    <n v="20.75"/>
    <n v="20.75"/>
    <x v="1"/>
    <x v="2"/>
    <s v="Genoa Salami, Capocollo, Pepperoni, Tomatoes, Asiago Cheese, Garlic"/>
    <x v="26"/>
    <m/>
  </r>
  <r>
    <n v="46085"/>
    <n v="20231"/>
    <n v="0.16666666666666666"/>
    <s v="soppressata_s"/>
    <n v="1"/>
    <x v="337"/>
    <x v="0"/>
    <d v="1899-12-30T14:05:07"/>
    <x v="3"/>
    <n v="12.5"/>
    <n v="12.5"/>
    <x v="2"/>
    <x v="2"/>
    <s v="Soppressata Salami, Fontina Cheese, Mozzarella Cheese, Mushrooms, Garlic"/>
    <x v="20"/>
    <m/>
  </r>
  <r>
    <n v="46086"/>
    <n v="20232"/>
    <n v="1"/>
    <s v="bbq_ckn_s"/>
    <n v="1"/>
    <x v="337"/>
    <x v="0"/>
    <d v="1899-12-30T14:19:58"/>
    <x v="3"/>
    <n v="12.75"/>
    <n v="12.75"/>
    <x v="2"/>
    <x v="3"/>
    <s v="Barbecued Chicken, Red Peppers, Green Peppers, Tomatoes, Red Onions, Barbecue Sauce"/>
    <x v="7"/>
    <m/>
  </r>
  <r>
    <n v="46087"/>
    <n v="20233"/>
    <n v="1"/>
    <s v="thai_ckn_l"/>
    <n v="1"/>
    <x v="337"/>
    <x v="0"/>
    <d v="1899-12-30T14:23:43"/>
    <x v="3"/>
    <n v="20.75"/>
    <n v="20.75"/>
    <x v="1"/>
    <x v="3"/>
    <s v="Chicken, Pineapple, Tomatoes, Red Peppers, Thai Sweet Chilli Sauce"/>
    <x v="5"/>
    <m/>
  </r>
  <r>
    <n v="46088"/>
    <n v="20234"/>
    <n v="0.33333333333333331"/>
    <s v="mediterraneo_m"/>
    <n v="1"/>
    <x v="337"/>
    <x v="0"/>
    <d v="1899-12-30T14:49:03"/>
    <x v="3"/>
    <n v="16"/>
    <n v="16"/>
    <x v="0"/>
    <x v="1"/>
    <s v="Spinach, Artichokes, Kalamata Olives, Sun-dried Tomatoes, Feta Cheese, Plum Tomatoes, Red Onions"/>
    <x v="25"/>
    <m/>
  </r>
  <r>
    <n v="46089"/>
    <n v="20234"/>
    <n v="0.33333333333333331"/>
    <s v="southw_ckn_m"/>
    <n v="1"/>
    <x v="337"/>
    <x v="0"/>
    <d v="1899-12-30T14:49:03"/>
    <x v="3"/>
    <n v="16.75"/>
    <n v="16.75"/>
    <x v="0"/>
    <x v="3"/>
    <s v="Chicken, Tomatoes, Red Peppers, Red Onions, Jalapeno Peppers, Corn, Cilantro, Chipotle Sauce"/>
    <x v="15"/>
    <m/>
  </r>
  <r>
    <n v="46090"/>
    <n v="20234"/>
    <n v="0.33333333333333331"/>
    <s v="veggie_veg_l"/>
    <n v="1"/>
    <x v="337"/>
    <x v="0"/>
    <d v="1899-12-30T14:49:03"/>
    <x v="3"/>
    <n v="20.25"/>
    <n v="20.25"/>
    <x v="1"/>
    <x v="1"/>
    <s v="Mushrooms, Tomatoes, Red Peppers, Green Peppers, Red Onions, Zucchini, Spinach, Garlic"/>
    <x v="14"/>
    <m/>
  </r>
  <r>
    <n v="46091"/>
    <n v="20235"/>
    <n v="1"/>
    <s v="peppr_salami_l"/>
    <n v="1"/>
    <x v="337"/>
    <x v="0"/>
    <d v="1899-12-30T15:03:06"/>
    <x v="4"/>
    <n v="20.75"/>
    <n v="20.75"/>
    <x v="1"/>
    <x v="2"/>
    <s v="Genoa Salami, Capocollo, Pepperoni, Tomatoes, Asiago Cheese, Garlic"/>
    <x v="26"/>
    <m/>
  </r>
  <r>
    <n v="46092"/>
    <n v="20236"/>
    <n v="1"/>
    <s v="veggie_veg_l"/>
    <n v="1"/>
    <x v="337"/>
    <x v="0"/>
    <d v="1899-12-30T15:05:44"/>
    <x v="4"/>
    <n v="20.25"/>
    <n v="20.25"/>
    <x v="1"/>
    <x v="1"/>
    <s v="Mushrooms, Tomatoes, Red Peppers, Green Peppers, Red Onions, Zucchini, Spinach, Garlic"/>
    <x v="14"/>
    <m/>
  </r>
  <r>
    <n v="46093"/>
    <n v="20237"/>
    <n v="1"/>
    <s v="green_garden_s"/>
    <n v="1"/>
    <x v="337"/>
    <x v="0"/>
    <d v="1899-12-30T15:25:32"/>
    <x v="4"/>
    <n v="12"/>
    <n v="12"/>
    <x v="2"/>
    <x v="1"/>
    <s v="Spinach, Mushrooms, Tomatoes, Green Olives, Feta Cheese"/>
    <x v="10"/>
    <m/>
  </r>
  <r>
    <n v="46094"/>
    <n v="20238"/>
    <n v="0.33333333333333331"/>
    <s v="cali_ckn_s"/>
    <n v="1"/>
    <x v="337"/>
    <x v="0"/>
    <d v="1899-12-30T15:49:36"/>
    <x v="4"/>
    <n v="12.75"/>
    <n v="12.75"/>
    <x v="2"/>
    <x v="3"/>
    <s v="Chicken, Artichoke, Spinach, Garlic, Jalapeno Peppers, Fontina Cheese, Gouda Cheese"/>
    <x v="16"/>
    <m/>
  </r>
  <r>
    <n v="46095"/>
    <n v="20238"/>
    <n v="0.33333333333333331"/>
    <s v="classic_dlx_l"/>
    <n v="1"/>
    <x v="337"/>
    <x v="0"/>
    <d v="1899-12-30T15:49:36"/>
    <x v="4"/>
    <n v="20.5"/>
    <n v="20.5"/>
    <x v="1"/>
    <x v="0"/>
    <s v="Pepperoni, Mushrooms, Red Onions, Red Peppers, Bacon"/>
    <x v="1"/>
    <m/>
  </r>
  <r>
    <n v="46096"/>
    <n v="20238"/>
    <n v="0.33333333333333331"/>
    <s v="ital_supr_m"/>
    <n v="1"/>
    <x v="337"/>
    <x v="0"/>
    <d v="1899-12-30T15:49:36"/>
    <x v="4"/>
    <n v="16.5"/>
    <n v="16.5"/>
    <x v="0"/>
    <x v="2"/>
    <s v="Calabrese Salami, Capocollo, Tomatoes, Red Onions, Green Olives, Garlic"/>
    <x v="3"/>
    <m/>
  </r>
  <r>
    <n v="46097"/>
    <n v="20239"/>
    <n v="1"/>
    <s v="napolitana_s"/>
    <n v="1"/>
    <x v="337"/>
    <x v="0"/>
    <d v="1899-12-30T15:54:29"/>
    <x v="4"/>
    <n v="12"/>
    <n v="12"/>
    <x v="2"/>
    <x v="0"/>
    <s v="Tomatoes, Anchovies, Green Olives, Red Onions, Garlic"/>
    <x v="22"/>
    <m/>
  </r>
  <r>
    <n v="46098"/>
    <n v="20240"/>
    <n v="1"/>
    <s v="spinach_fet_m"/>
    <n v="1"/>
    <x v="337"/>
    <x v="0"/>
    <d v="1899-12-30T16:07:06"/>
    <x v="5"/>
    <n v="16"/>
    <n v="16"/>
    <x v="0"/>
    <x v="1"/>
    <s v="Spinach, Mushrooms, Red Onions, Feta Cheese, Garlic"/>
    <x v="27"/>
    <m/>
  </r>
  <r>
    <n v="46099"/>
    <n v="20241"/>
    <n v="0.33333333333333331"/>
    <s v="five_cheese_l"/>
    <n v="1"/>
    <x v="337"/>
    <x v="0"/>
    <d v="1899-12-30T16:10:16"/>
    <x v="5"/>
    <n v="18.5"/>
    <n v="18.5"/>
    <x v="1"/>
    <x v="1"/>
    <s v="Mozzarella Cheese, Provolone Cheese, Smoked Gouda Cheese, Romano Cheese, Blue Cheese, Garlic"/>
    <x v="2"/>
    <m/>
  </r>
  <r>
    <n v="46100"/>
    <n v="20241"/>
    <n v="0.33333333333333331"/>
    <s v="soppressata_s"/>
    <n v="1"/>
    <x v="337"/>
    <x v="0"/>
    <d v="1899-12-30T16:10:16"/>
    <x v="5"/>
    <n v="12.5"/>
    <n v="12.5"/>
    <x v="2"/>
    <x v="2"/>
    <s v="Soppressata Salami, Fontina Cheese, Mozzarella Cheese, Mushrooms, Garlic"/>
    <x v="20"/>
    <m/>
  </r>
  <r>
    <n v="46101"/>
    <n v="20241"/>
    <n v="0.33333333333333331"/>
    <s v="spicy_ital_l"/>
    <n v="1"/>
    <x v="337"/>
    <x v="0"/>
    <d v="1899-12-30T16:10:16"/>
    <x v="5"/>
    <n v="20.75"/>
    <n v="20.75"/>
    <x v="1"/>
    <x v="2"/>
    <s v="Capocollo, Tomatoes, Goat Cheese, Artichokes, Peperoncini verdi, Garlic"/>
    <x v="12"/>
    <m/>
  </r>
  <r>
    <n v="46102"/>
    <n v="20242"/>
    <n v="1"/>
    <s v="big_meat_s"/>
    <n v="1"/>
    <x v="337"/>
    <x v="0"/>
    <d v="1899-12-30T16:44:58"/>
    <x v="5"/>
    <n v="12"/>
    <n v="12"/>
    <x v="2"/>
    <x v="0"/>
    <s v="Bacon, Pepperoni, Italian Sausage, Chorizo Sausage"/>
    <x v="19"/>
    <m/>
  </r>
  <r>
    <n v="46103"/>
    <n v="20243"/>
    <n v="0.5"/>
    <s v="calabrese_l"/>
    <n v="1"/>
    <x v="337"/>
    <x v="0"/>
    <d v="1899-12-30T17:00:03"/>
    <x v="6"/>
    <n v="20.25"/>
    <n v="20.25"/>
    <x v="1"/>
    <x v="2"/>
    <s v="?duja Salami, Pancetta, Tomatoes, Red Onions, Friggitello Peppers, Garlic"/>
    <x v="23"/>
    <m/>
  </r>
  <r>
    <n v="46104"/>
    <n v="20243"/>
    <n v="0.5"/>
    <s v="thai_ckn_l"/>
    <n v="1"/>
    <x v="337"/>
    <x v="0"/>
    <d v="1899-12-30T17:00:03"/>
    <x v="6"/>
    <n v="20.75"/>
    <n v="20.75"/>
    <x v="1"/>
    <x v="3"/>
    <s v="Chicken, Pineapple, Tomatoes, Red Peppers, Thai Sweet Chilli Sauce"/>
    <x v="5"/>
    <m/>
  </r>
  <r>
    <n v="46105"/>
    <n v="20244"/>
    <n v="1"/>
    <s v="thai_ckn_s"/>
    <n v="1"/>
    <x v="337"/>
    <x v="0"/>
    <d v="1899-12-30T17:00:51"/>
    <x v="6"/>
    <n v="12.75"/>
    <n v="12.75"/>
    <x v="2"/>
    <x v="3"/>
    <s v="Chicken, Pineapple, Tomatoes, Red Peppers, Thai Sweet Chilli Sauce"/>
    <x v="5"/>
    <m/>
  </r>
  <r>
    <n v="46106"/>
    <n v="20245"/>
    <n v="1"/>
    <s v="ital_cpcllo_s"/>
    <n v="1"/>
    <x v="337"/>
    <x v="0"/>
    <d v="1899-12-30T17:02:16"/>
    <x v="6"/>
    <n v="12"/>
    <n v="12"/>
    <x v="2"/>
    <x v="0"/>
    <s v="Capocollo, Red Peppers, Tomatoes, Goat Cheese, Garlic, Oregano"/>
    <x v="11"/>
    <m/>
  </r>
  <r>
    <n v="46107"/>
    <n v="20246"/>
    <n v="0.33333333333333331"/>
    <s v="bbq_ckn_m"/>
    <n v="1"/>
    <x v="337"/>
    <x v="0"/>
    <d v="1899-12-30T17:15:39"/>
    <x v="6"/>
    <n v="16.75"/>
    <n v="16.75"/>
    <x v="0"/>
    <x v="3"/>
    <s v="Barbecued Chicken, Red Peppers, Green Peppers, Tomatoes, Red Onions, Barbecue Sauce"/>
    <x v="7"/>
    <m/>
  </r>
  <r>
    <n v="46108"/>
    <n v="20246"/>
    <n v="0.33333333333333331"/>
    <s v="four_cheese_l"/>
    <n v="1"/>
    <x v="337"/>
    <x v="0"/>
    <d v="1899-12-30T17:15:39"/>
    <x v="6"/>
    <n v="17.95"/>
    <n v="17.95"/>
    <x v="1"/>
    <x v="1"/>
    <s v="Ricotta Cheese, Gorgonzola Piccante Cheese, Mozzarella Cheese, Parmigiano Reggiano Cheese, Garlic"/>
    <x v="21"/>
    <m/>
  </r>
  <r>
    <n v="46109"/>
    <n v="20246"/>
    <n v="0.33333333333333331"/>
    <s v="pep_msh_pep_m"/>
    <n v="1"/>
    <x v="337"/>
    <x v="0"/>
    <d v="1899-12-30T17:15:39"/>
    <x v="6"/>
    <n v="14.5"/>
    <n v="14.5"/>
    <x v="0"/>
    <x v="0"/>
    <s v="Pepperoni, Mushrooms, Green Peppers"/>
    <x v="30"/>
    <m/>
  </r>
  <r>
    <n v="46110"/>
    <n v="20247"/>
    <n v="0.5"/>
    <s v="southw_ckn_l"/>
    <n v="1"/>
    <x v="337"/>
    <x v="0"/>
    <d v="1899-12-30T17:27:01"/>
    <x v="6"/>
    <n v="20.75"/>
    <n v="20.75"/>
    <x v="1"/>
    <x v="3"/>
    <s v="Chicken, Tomatoes, Red Peppers, Red Onions, Jalapeno Peppers, Corn, Cilantro, Chipotle Sauce"/>
    <x v="15"/>
    <m/>
  </r>
  <r>
    <n v="46111"/>
    <n v="20247"/>
    <n v="0.5"/>
    <s v="spinach_fet_s"/>
    <n v="1"/>
    <x v="337"/>
    <x v="0"/>
    <d v="1899-12-30T17:27:01"/>
    <x v="6"/>
    <n v="12"/>
    <n v="12"/>
    <x v="2"/>
    <x v="1"/>
    <s v="Spinach, Mushrooms, Red Onions, Feta Cheese, Garlic"/>
    <x v="27"/>
    <m/>
  </r>
  <r>
    <n v="46112"/>
    <n v="20248"/>
    <n v="1"/>
    <s v="classic_dlx_m"/>
    <n v="1"/>
    <x v="337"/>
    <x v="0"/>
    <d v="1899-12-30T17:43:42"/>
    <x v="6"/>
    <n v="16"/>
    <n v="16"/>
    <x v="0"/>
    <x v="0"/>
    <s v="Pepperoni, Mushrooms, Red Onions, Red Peppers, Bacon"/>
    <x v="1"/>
    <m/>
  </r>
  <r>
    <n v="46113"/>
    <n v="20249"/>
    <n v="1"/>
    <s v="sicilian_l"/>
    <n v="1"/>
    <x v="337"/>
    <x v="0"/>
    <d v="1899-12-30T17:44:41"/>
    <x v="6"/>
    <n v="20.25"/>
    <n v="20.25"/>
    <x v="1"/>
    <x v="2"/>
    <s v="Coarse Sicilian Salami, Tomatoes, Green Olives, Luganega Sausage, Onions, Garlic"/>
    <x v="28"/>
    <m/>
  </r>
  <r>
    <n v="46114"/>
    <n v="20250"/>
    <n v="0.5"/>
    <s v="big_meat_s"/>
    <n v="1"/>
    <x v="337"/>
    <x v="0"/>
    <d v="1899-12-30T17:46:09"/>
    <x v="6"/>
    <n v="12"/>
    <n v="12"/>
    <x v="2"/>
    <x v="0"/>
    <s v="Bacon, Pepperoni, Italian Sausage, Chorizo Sausage"/>
    <x v="19"/>
    <m/>
  </r>
  <r>
    <n v="46115"/>
    <n v="20250"/>
    <n v="0.5"/>
    <s v="ital_veggie_s"/>
    <n v="1"/>
    <x v="337"/>
    <x v="0"/>
    <d v="1899-12-30T17:46:09"/>
    <x v="6"/>
    <n v="12.75"/>
    <n v="12.75"/>
    <x v="2"/>
    <x v="1"/>
    <s v="Eggplant, Artichokes, Tomatoes, Zucchini, Red Peppers, Garlic, Pesto Sauce"/>
    <x v="24"/>
    <m/>
  </r>
  <r>
    <n v="46116"/>
    <n v="20251"/>
    <n v="0.5"/>
    <s v="cali_ckn_m"/>
    <n v="1"/>
    <x v="337"/>
    <x v="0"/>
    <d v="1899-12-30T17:51:08"/>
    <x v="6"/>
    <n v="16.75"/>
    <n v="16.75"/>
    <x v="0"/>
    <x v="3"/>
    <s v="Chicken, Artichoke, Spinach, Garlic, Jalapeno Peppers, Fontina Cheese, Gouda Cheese"/>
    <x v="16"/>
    <m/>
  </r>
  <r>
    <n v="46117"/>
    <n v="20251"/>
    <n v="0.5"/>
    <s v="thai_ckn_l"/>
    <n v="1"/>
    <x v="337"/>
    <x v="0"/>
    <d v="1899-12-30T17:51:08"/>
    <x v="6"/>
    <n v="20.75"/>
    <n v="20.75"/>
    <x v="1"/>
    <x v="3"/>
    <s v="Chicken, Pineapple, Tomatoes, Red Peppers, Thai Sweet Chilli Sauce"/>
    <x v="5"/>
    <m/>
  </r>
  <r>
    <n v="46118"/>
    <n v="20252"/>
    <n v="0.25"/>
    <s v="four_cheese_l"/>
    <n v="1"/>
    <x v="337"/>
    <x v="0"/>
    <d v="1899-12-30T17:59:56"/>
    <x v="6"/>
    <n v="17.95"/>
    <n v="17.95"/>
    <x v="1"/>
    <x v="1"/>
    <s v="Ricotta Cheese, Gorgonzola Piccante Cheese, Mozzarella Cheese, Parmigiano Reggiano Cheese, Garlic"/>
    <x v="21"/>
    <m/>
  </r>
  <r>
    <n v="46119"/>
    <n v="20252"/>
    <n v="0.25"/>
    <s v="hawaiian_l"/>
    <n v="1"/>
    <x v="337"/>
    <x v="0"/>
    <d v="1899-12-30T17:59:56"/>
    <x v="6"/>
    <n v="16.5"/>
    <n v="16.5"/>
    <x v="1"/>
    <x v="0"/>
    <s v="Sliced Ham, Pineapple, Mozzarella Cheese"/>
    <x v="0"/>
    <m/>
  </r>
  <r>
    <n v="46120"/>
    <n v="20252"/>
    <n v="0.25"/>
    <s v="hawaiian_m"/>
    <n v="1"/>
    <x v="337"/>
    <x v="0"/>
    <d v="1899-12-30T17:59:56"/>
    <x v="6"/>
    <n v="13.25"/>
    <n v="13.25"/>
    <x v="0"/>
    <x v="0"/>
    <s v="Sliced Ham, Pineapple, Mozzarella Cheese"/>
    <x v="0"/>
    <m/>
  </r>
  <r>
    <n v="46121"/>
    <n v="20252"/>
    <n v="0.25"/>
    <s v="spicy_ital_l"/>
    <n v="1"/>
    <x v="337"/>
    <x v="0"/>
    <d v="1899-12-30T17:59:56"/>
    <x v="6"/>
    <n v="20.75"/>
    <n v="20.75"/>
    <x v="1"/>
    <x v="2"/>
    <s v="Capocollo, Tomatoes, Goat Cheese, Artichokes, Peperoncini verdi, Garlic"/>
    <x v="12"/>
    <m/>
  </r>
  <r>
    <n v="46122"/>
    <n v="20253"/>
    <n v="1"/>
    <s v="thai_ckn_l"/>
    <n v="1"/>
    <x v="337"/>
    <x v="0"/>
    <d v="1899-12-30T18:22:00"/>
    <x v="7"/>
    <n v="20.75"/>
    <n v="20.75"/>
    <x v="1"/>
    <x v="3"/>
    <s v="Chicken, Pineapple, Tomatoes, Red Peppers, Thai Sweet Chilli Sauce"/>
    <x v="5"/>
    <m/>
  </r>
  <r>
    <n v="46123"/>
    <n v="20254"/>
    <n v="1"/>
    <s v="southw_ckn_s"/>
    <n v="1"/>
    <x v="337"/>
    <x v="0"/>
    <d v="1899-12-30T18:41:11"/>
    <x v="7"/>
    <n v="12.75"/>
    <n v="12.75"/>
    <x v="2"/>
    <x v="3"/>
    <s v="Chicken, Tomatoes, Red Peppers, Red Onions, Jalapeno Peppers, Corn, Cilantro, Chipotle Sauce"/>
    <x v="15"/>
    <m/>
  </r>
  <r>
    <n v="46124"/>
    <n v="20255"/>
    <n v="1"/>
    <s v="five_cheese_l"/>
    <n v="1"/>
    <x v="337"/>
    <x v="0"/>
    <d v="1899-12-30T19:27:31"/>
    <x v="8"/>
    <n v="18.5"/>
    <n v="18.5"/>
    <x v="1"/>
    <x v="1"/>
    <s v="Mozzarella Cheese, Provolone Cheese, Smoked Gouda Cheese, Romano Cheese, Blue Cheese, Garlic"/>
    <x v="2"/>
    <m/>
  </r>
  <r>
    <n v="46125"/>
    <n v="20256"/>
    <n v="0.33333333333333331"/>
    <s v="calabrese_l"/>
    <n v="1"/>
    <x v="337"/>
    <x v="0"/>
    <d v="1899-12-30T19:42:29"/>
    <x v="8"/>
    <n v="20.25"/>
    <n v="20.25"/>
    <x v="1"/>
    <x v="2"/>
    <s v="?duja Salami, Pancetta, Tomatoes, Red Onions, Friggitello Peppers, Garlic"/>
    <x v="23"/>
    <m/>
  </r>
  <r>
    <n v="46126"/>
    <n v="20256"/>
    <n v="0.33333333333333331"/>
    <s v="classic_dlx_l"/>
    <n v="1"/>
    <x v="337"/>
    <x v="0"/>
    <d v="1899-12-30T19:42:29"/>
    <x v="8"/>
    <n v="20.5"/>
    <n v="20.5"/>
    <x v="1"/>
    <x v="0"/>
    <s v="Pepperoni, Mushrooms, Red Onions, Red Peppers, Bacon"/>
    <x v="1"/>
    <m/>
  </r>
  <r>
    <n v="46127"/>
    <n v="20256"/>
    <n v="0.33333333333333331"/>
    <s v="veggie_veg_m"/>
    <n v="1"/>
    <x v="337"/>
    <x v="0"/>
    <d v="1899-12-30T19:42:29"/>
    <x v="8"/>
    <n v="16"/>
    <n v="16"/>
    <x v="0"/>
    <x v="1"/>
    <s v="Mushrooms, Tomatoes, Red Peppers, Green Peppers, Red Onions, Zucchini, Spinach, Garlic"/>
    <x v="14"/>
    <m/>
  </r>
  <r>
    <n v="46128"/>
    <n v="20257"/>
    <n v="0.5"/>
    <s v="big_meat_s"/>
    <n v="1"/>
    <x v="337"/>
    <x v="0"/>
    <d v="1899-12-30T19:48:59"/>
    <x v="8"/>
    <n v="12"/>
    <n v="12"/>
    <x v="2"/>
    <x v="0"/>
    <s v="Bacon, Pepperoni, Italian Sausage, Chorizo Sausage"/>
    <x v="19"/>
    <m/>
  </r>
  <r>
    <n v="46129"/>
    <n v="20257"/>
    <n v="0.5"/>
    <s v="pep_msh_pep_m"/>
    <n v="1"/>
    <x v="337"/>
    <x v="0"/>
    <d v="1899-12-30T19:48:59"/>
    <x v="8"/>
    <n v="14.5"/>
    <n v="14.5"/>
    <x v="0"/>
    <x v="0"/>
    <s v="Pepperoni, Mushrooms, Green Peppers"/>
    <x v="30"/>
    <m/>
  </r>
  <r>
    <n v="46130"/>
    <n v="20258"/>
    <n v="1"/>
    <s v="bbq_ckn_m"/>
    <n v="1"/>
    <x v="337"/>
    <x v="0"/>
    <d v="1899-12-30T19:49:16"/>
    <x v="8"/>
    <n v="16.75"/>
    <n v="16.75"/>
    <x v="0"/>
    <x v="3"/>
    <s v="Barbecued Chicken, Red Peppers, Green Peppers, Tomatoes, Red Onions, Barbecue Sauce"/>
    <x v="7"/>
    <m/>
  </r>
  <r>
    <n v="46131"/>
    <n v="20259"/>
    <n v="0.33333333333333331"/>
    <s v="classic_dlx_l"/>
    <n v="1"/>
    <x v="337"/>
    <x v="0"/>
    <d v="1899-12-30T20:13:21"/>
    <x v="9"/>
    <n v="20.5"/>
    <n v="20.5"/>
    <x v="1"/>
    <x v="0"/>
    <s v="Pepperoni, Mushrooms, Red Onions, Red Peppers, Bacon"/>
    <x v="1"/>
    <m/>
  </r>
  <r>
    <n v="46132"/>
    <n v="20259"/>
    <n v="0.33333333333333331"/>
    <s v="ital_veggie_m"/>
    <n v="1"/>
    <x v="337"/>
    <x v="0"/>
    <d v="1899-12-30T20:13:21"/>
    <x v="9"/>
    <n v="16.75"/>
    <n v="16.75"/>
    <x v="0"/>
    <x v="1"/>
    <s v="Eggplant, Artichokes, Tomatoes, Zucchini, Red Peppers, Garlic, Pesto Sauce"/>
    <x v="24"/>
    <m/>
  </r>
  <r>
    <n v="46133"/>
    <n v="20259"/>
    <n v="0.33333333333333331"/>
    <s v="spin_pesto_s"/>
    <n v="1"/>
    <x v="337"/>
    <x v="0"/>
    <d v="1899-12-30T20:13:21"/>
    <x v="9"/>
    <n v="12.5"/>
    <n v="12.5"/>
    <x v="2"/>
    <x v="1"/>
    <s v="Spinach, Artichokes, Tomatoes, Sun-dried Tomatoes, Garlic, Pesto Sauce"/>
    <x v="13"/>
    <m/>
  </r>
  <r>
    <n v="46134"/>
    <n v="20260"/>
    <n v="0.5"/>
    <s v="classic_dlx_m"/>
    <n v="1"/>
    <x v="337"/>
    <x v="0"/>
    <d v="1899-12-30T20:16:26"/>
    <x v="9"/>
    <n v="16"/>
    <n v="16"/>
    <x v="0"/>
    <x v="0"/>
    <s v="Pepperoni, Mushrooms, Red Onions, Red Peppers, Bacon"/>
    <x v="1"/>
    <m/>
  </r>
  <r>
    <n v="46135"/>
    <n v="20260"/>
    <n v="0.5"/>
    <s v="thai_ckn_l"/>
    <n v="1"/>
    <x v="337"/>
    <x v="0"/>
    <d v="1899-12-30T20:16:26"/>
    <x v="9"/>
    <n v="20.75"/>
    <n v="20.75"/>
    <x v="1"/>
    <x v="3"/>
    <s v="Chicken, Pineapple, Tomatoes, Red Peppers, Thai Sweet Chilli Sauce"/>
    <x v="5"/>
    <m/>
  </r>
  <r>
    <n v="46136"/>
    <n v="20261"/>
    <n v="1"/>
    <s v="pepperoni_s"/>
    <n v="1"/>
    <x v="337"/>
    <x v="0"/>
    <d v="1899-12-30T20:27:07"/>
    <x v="9"/>
    <n v="9.75"/>
    <n v="9.75"/>
    <x v="2"/>
    <x v="0"/>
    <s v="Mozzarella Cheese, Pepperoni"/>
    <x v="17"/>
    <m/>
  </r>
  <r>
    <n v="46137"/>
    <n v="20262"/>
    <n v="0.5"/>
    <s v="ital_cpcllo_m"/>
    <n v="1"/>
    <x v="337"/>
    <x v="0"/>
    <d v="1899-12-30T20:38:22"/>
    <x v="9"/>
    <n v="16"/>
    <n v="16"/>
    <x v="0"/>
    <x v="0"/>
    <s v="Capocollo, Red Peppers, Tomatoes, Goat Cheese, Garlic, Oregano"/>
    <x v="11"/>
    <m/>
  </r>
  <r>
    <n v="46138"/>
    <n v="20262"/>
    <n v="0.5"/>
    <s v="ital_supr_m"/>
    <n v="1"/>
    <x v="337"/>
    <x v="0"/>
    <d v="1899-12-30T20:38:22"/>
    <x v="9"/>
    <n v="16.5"/>
    <n v="16.5"/>
    <x v="0"/>
    <x v="2"/>
    <s v="Calabrese Salami, Capocollo, Tomatoes, Red Onions, Green Olives, Garlic"/>
    <x v="3"/>
    <m/>
  </r>
  <r>
    <n v="46139"/>
    <n v="20263"/>
    <n v="0.33333333333333331"/>
    <s v="ital_veggie_m"/>
    <n v="1"/>
    <x v="337"/>
    <x v="0"/>
    <d v="1899-12-30T20:45:19"/>
    <x v="9"/>
    <n v="16.75"/>
    <n v="16.75"/>
    <x v="0"/>
    <x v="1"/>
    <s v="Eggplant, Artichokes, Tomatoes, Zucchini, Red Peppers, Garlic, Pesto Sauce"/>
    <x v="24"/>
    <m/>
  </r>
  <r>
    <n v="46140"/>
    <n v="20263"/>
    <n v="0.33333333333333331"/>
    <s v="veggie_veg_l"/>
    <n v="1"/>
    <x v="337"/>
    <x v="0"/>
    <d v="1899-12-30T20:45:19"/>
    <x v="9"/>
    <n v="20.25"/>
    <n v="20.25"/>
    <x v="1"/>
    <x v="1"/>
    <s v="Mushrooms, Tomatoes, Red Peppers, Green Peppers, Red Onions, Zucchini, Spinach, Garlic"/>
    <x v="14"/>
    <m/>
  </r>
  <r>
    <n v="46141"/>
    <n v="20263"/>
    <n v="0.33333333333333331"/>
    <s v="veggie_veg_s"/>
    <n v="1"/>
    <x v="337"/>
    <x v="0"/>
    <d v="1899-12-30T20:45:19"/>
    <x v="9"/>
    <n v="12"/>
    <n v="12"/>
    <x v="2"/>
    <x v="1"/>
    <s v="Mushrooms, Tomatoes, Red Peppers, Green Peppers, Red Onions, Zucchini, Spinach, Garlic"/>
    <x v="14"/>
    <m/>
  </r>
  <r>
    <n v="46142"/>
    <n v="20264"/>
    <n v="1"/>
    <s v="peppr_salami_l"/>
    <n v="1"/>
    <x v="337"/>
    <x v="0"/>
    <d v="1899-12-30T21:05:39"/>
    <x v="10"/>
    <n v="20.75"/>
    <n v="20.75"/>
    <x v="1"/>
    <x v="2"/>
    <s v="Genoa Salami, Capocollo, Pepperoni, Tomatoes, Asiago Cheese, Garlic"/>
    <x v="26"/>
    <m/>
  </r>
  <r>
    <n v="46143"/>
    <n v="20265"/>
    <n v="1"/>
    <s v="calabrese_m"/>
    <n v="1"/>
    <x v="337"/>
    <x v="0"/>
    <d v="1899-12-30T21:14:22"/>
    <x v="10"/>
    <n v="16.25"/>
    <n v="16.25"/>
    <x v="0"/>
    <x v="2"/>
    <s v="?duja Salami, Pancetta, Tomatoes, Red Onions, Friggitello Peppers, Garlic"/>
    <x v="23"/>
    <m/>
  </r>
  <r>
    <n v="46144"/>
    <n v="20266"/>
    <n v="0.25"/>
    <s v="calabrese_m"/>
    <n v="1"/>
    <x v="337"/>
    <x v="0"/>
    <d v="1899-12-30T21:31:59"/>
    <x v="10"/>
    <n v="16.25"/>
    <n v="16.25"/>
    <x v="0"/>
    <x v="2"/>
    <s v="?duja Salami, Pancetta, Tomatoes, Red Onions, Friggitello Peppers, Garlic"/>
    <x v="23"/>
    <m/>
  </r>
  <r>
    <n v="46145"/>
    <n v="20266"/>
    <n v="0.25"/>
    <s v="classic_dlx_s"/>
    <n v="1"/>
    <x v="337"/>
    <x v="0"/>
    <d v="1899-12-30T21:31:59"/>
    <x v="10"/>
    <n v="12"/>
    <n v="12"/>
    <x v="2"/>
    <x v="0"/>
    <s v="Pepperoni, Mushrooms, Red Onions, Red Peppers, Bacon"/>
    <x v="1"/>
    <m/>
  </r>
  <r>
    <n v="46146"/>
    <n v="20266"/>
    <n v="0.25"/>
    <s v="napolitana_l"/>
    <n v="1"/>
    <x v="337"/>
    <x v="0"/>
    <d v="1899-12-30T21:31:59"/>
    <x v="10"/>
    <n v="20.5"/>
    <n v="20.5"/>
    <x v="1"/>
    <x v="0"/>
    <s v="Tomatoes, Anchovies, Green Olives, Red Onions, Garlic"/>
    <x v="22"/>
    <m/>
  </r>
  <r>
    <n v="46147"/>
    <n v="20266"/>
    <n v="0.25"/>
    <s v="peppr_salami_m"/>
    <n v="1"/>
    <x v="337"/>
    <x v="0"/>
    <d v="1899-12-30T21:31:59"/>
    <x v="10"/>
    <n v="16.5"/>
    <n v="16.5"/>
    <x v="0"/>
    <x v="2"/>
    <s v="Genoa Salami, Capocollo, Pepperoni, Tomatoes, Asiago Cheese, Garlic"/>
    <x v="26"/>
    <m/>
  </r>
  <r>
    <n v="46148"/>
    <n v="20267"/>
    <n v="0.5"/>
    <s v="five_cheese_l"/>
    <n v="1"/>
    <x v="337"/>
    <x v="0"/>
    <d v="1899-12-30T21:47:55"/>
    <x v="10"/>
    <n v="18.5"/>
    <n v="18.5"/>
    <x v="1"/>
    <x v="1"/>
    <s v="Mozzarella Cheese, Provolone Cheese, Smoked Gouda Cheese, Romano Cheese, Blue Cheese, Garlic"/>
    <x v="2"/>
    <m/>
  </r>
  <r>
    <n v="46149"/>
    <n v="20267"/>
    <n v="0.5"/>
    <s v="thai_ckn_m"/>
    <n v="1"/>
    <x v="337"/>
    <x v="0"/>
    <d v="1899-12-30T21:47:55"/>
    <x v="10"/>
    <n v="16.75"/>
    <n v="16.75"/>
    <x v="0"/>
    <x v="3"/>
    <s v="Chicken, Pineapple, Tomatoes, Red Peppers, Thai Sweet Chilli Sauce"/>
    <x v="5"/>
    <m/>
  </r>
  <r>
    <n v="46150"/>
    <n v="20268"/>
    <n v="1"/>
    <s v="spicy_ital_l"/>
    <n v="1"/>
    <x v="337"/>
    <x v="0"/>
    <d v="1899-12-30T22:09:21"/>
    <x v="11"/>
    <n v="20.75"/>
    <n v="20.75"/>
    <x v="1"/>
    <x v="2"/>
    <s v="Capocollo, Tomatoes, Goat Cheese, Artichokes, Peperoncini verdi, Garlic"/>
    <x v="12"/>
    <m/>
  </r>
  <r>
    <n v="46151"/>
    <n v="20269"/>
    <n v="1"/>
    <s v="southw_ckn_s"/>
    <n v="1"/>
    <x v="337"/>
    <x v="0"/>
    <d v="1899-12-30T22:22:20"/>
    <x v="11"/>
    <n v="12.75"/>
    <n v="12.75"/>
    <x v="2"/>
    <x v="3"/>
    <s v="Chicken, Tomatoes, Red Peppers, Red Onions, Jalapeno Peppers, Corn, Cilantro, Chipotle Sauce"/>
    <x v="15"/>
    <m/>
  </r>
  <r>
    <n v="46152"/>
    <n v="20270"/>
    <n v="0.25"/>
    <s v="bbq_ckn_l"/>
    <n v="1"/>
    <x v="337"/>
    <x v="0"/>
    <d v="1899-12-30T22:35:47"/>
    <x v="11"/>
    <n v="20.75"/>
    <n v="20.75"/>
    <x v="1"/>
    <x v="3"/>
    <s v="Barbecued Chicken, Red Peppers, Green Peppers, Tomatoes, Red Onions, Barbecue Sauce"/>
    <x v="7"/>
    <m/>
  </r>
  <r>
    <n v="46153"/>
    <n v="20270"/>
    <n v="0.25"/>
    <s v="cali_ckn_l"/>
    <n v="1"/>
    <x v="337"/>
    <x v="0"/>
    <d v="1899-12-30T22:35:47"/>
    <x v="11"/>
    <n v="20.75"/>
    <n v="20.75"/>
    <x v="1"/>
    <x v="3"/>
    <s v="Chicken, Artichoke, Spinach, Garlic, Jalapeno Peppers, Fontina Cheese, Gouda Cheese"/>
    <x v="16"/>
    <m/>
  </r>
  <r>
    <n v="46154"/>
    <n v="20270"/>
    <n v="0.25"/>
    <s v="napolitana_l"/>
    <n v="1"/>
    <x v="337"/>
    <x v="0"/>
    <d v="1899-12-30T22:35:47"/>
    <x v="11"/>
    <n v="20.5"/>
    <n v="20.5"/>
    <x v="1"/>
    <x v="0"/>
    <s v="Tomatoes, Anchovies, Green Olives, Red Onions, Garlic"/>
    <x v="22"/>
    <m/>
  </r>
  <r>
    <n v="46155"/>
    <n v="20270"/>
    <n v="0.25"/>
    <s v="spicy_ital_l"/>
    <n v="1"/>
    <x v="337"/>
    <x v="0"/>
    <d v="1899-12-30T22:35:47"/>
    <x v="11"/>
    <n v="20.75"/>
    <n v="20.75"/>
    <x v="1"/>
    <x v="2"/>
    <s v="Capocollo, Tomatoes, Goat Cheese, Artichokes, Peperoncini verdi, Garlic"/>
    <x v="12"/>
    <m/>
  </r>
  <r>
    <n v="46156"/>
    <n v="20271"/>
    <n v="0.5"/>
    <s v="napolitana_s"/>
    <n v="1"/>
    <x v="338"/>
    <x v="1"/>
    <d v="1899-12-30T11:21:21"/>
    <x v="0"/>
    <n v="12"/>
    <n v="12"/>
    <x v="2"/>
    <x v="0"/>
    <s v="Tomatoes, Anchovies, Green Olives, Red Onions, Garlic"/>
    <x v="22"/>
    <m/>
  </r>
  <r>
    <n v="46157"/>
    <n v="20271"/>
    <n v="0.5"/>
    <s v="peppr_salami_l"/>
    <n v="1"/>
    <x v="338"/>
    <x v="1"/>
    <d v="1899-12-30T11:21:21"/>
    <x v="0"/>
    <n v="20.75"/>
    <n v="20.75"/>
    <x v="1"/>
    <x v="2"/>
    <s v="Genoa Salami, Capocollo, Pepperoni, Tomatoes, Asiago Cheese, Garlic"/>
    <x v="26"/>
    <m/>
  </r>
  <r>
    <n v="46158"/>
    <n v="20272"/>
    <n v="1"/>
    <s v="spinach_supr_m"/>
    <n v="1"/>
    <x v="338"/>
    <x v="1"/>
    <d v="1899-12-30T11:59:21"/>
    <x v="0"/>
    <n v="16.5"/>
    <n v="16.5"/>
    <x v="0"/>
    <x v="2"/>
    <s v="Spinach, Red Onions, Pepperoni, Tomatoes, Artichokes, Kalamata Olives, Garlic, Asiago Cheese"/>
    <x v="9"/>
    <m/>
  </r>
  <r>
    <n v="46159"/>
    <n v="20273"/>
    <n v="0.25"/>
    <s v="cali_ckn_m"/>
    <n v="1"/>
    <x v="338"/>
    <x v="1"/>
    <d v="1899-12-30T12:01:10"/>
    <x v="1"/>
    <n v="16.75"/>
    <n v="16.75"/>
    <x v="0"/>
    <x v="3"/>
    <s v="Chicken, Artichoke, Spinach, Garlic, Jalapeno Peppers, Fontina Cheese, Gouda Cheese"/>
    <x v="16"/>
    <m/>
  </r>
  <r>
    <n v="46160"/>
    <n v="20273"/>
    <n v="0.25"/>
    <s v="classic_dlx_l"/>
    <n v="1"/>
    <x v="338"/>
    <x v="1"/>
    <d v="1899-12-30T12:01:10"/>
    <x v="1"/>
    <n v="20.5"/>
    <n v="20.5"/>
    <x v="1"/>
    <x v="0"/>
    <s v="Pepperoni, Mushrooms, Red Onions, Red Peppers, Bacon"/>
    <x v="1"/>
    <m/>
  </r>
  <r>
    <n v="46161"/>
    <n v="20273"/>
    <n v="0.25"/>
    <s v="sicilian_l"/>
    <n v="1"/>
    <x v="338"/>
    <x v="1"/>
    <d v="1899-12-30T12:01:10"/>
    <x v="1"/>
    <n v="20.25"/>
    <n v="20.25"/>
    <x v="1"/>
    <x v="2"/>
    <s v="Coarse Sicilian Salami, Tomatoes, Green Olives, Luganega Sausage, Onions, Garlic"/>
    <x v="28"/>
    <m/>
  </r>
  <r>
    <n v="46162"/>
    <n v="20273"/>
    <n v="0.25"/>
    <s v="the_greek_s"/>
    <n v="1"/>
    <x v="338"/>
    <x v="1"/>
    <d v="1899-12-30T12:01:10"/>
    <x v="1"/>
    <n v="12"/>
    <n v="12"/>
    <x v="2"/>
    <x v="0"/>
    <s v="Kalamata Olives, Feta Cheese, Tomatoes, Garlic, Beef Chuck Roast, Red Onions"/>
    <x v="8"/>
    <m/>
  </r>
  <r>
    <n v="46163"/>
    <n v="20274"/>
    <n v="0.33333333333333331"/>
    <s v="bbq_ckn_m"/>
    <n v="1"/>
    <x v="338"/>
    <x v="1"/>
    <d v="1899-12-30T12:07:10"/>
    <x v="1"/>
    <n v="16.75"/>
    <n v="16.75"/>
    <x v="0"/>
    <x v="3"/>
    <s v="Barbecued Chicken, Red Peppers, Green Peppers, Tomatoes, Red Onions, Barbecue Sauce"/>
    <x v="7"/>
    <m/>
  </r>
  <r>
    <n v="46164"/>
    <n v="20274"/>
    <n v="0.33333333333333331"/>
    <s v="spinach_fet_s"/>
    <n v="1"/>
    <x v="338"/>
    <x v="1"/>
    <d v="1899-12-30T12:07:10"/>
    <x v="1"/>
    <n v="12"/>
    <n v="12"/>
    <x v="2"/>
    <x v="1"/>
    <s v="Spinach, Mushrooms, Red Onions, Feta Cheese, Garlic"/>
    <x v="27"/>
    <m/>
  </r>
  <r>
    <n v="46165"/>
    <n v="20274"/>
    <n v="0.33333333333333331"/>
    <s v="thai_ckn_l"/>
    <n v="1"/>
    <x v="338"/>
    <x v="1"/>
    <d v="1899-12-30T12:07:10"/>
    <x v="1"/>
    <n v="20.75"/>
    <n v="20.75"/>
    <x v="1"/>
    <x v="3"/>
    <s v="Chicken, Pineapple, Tomatoes, Red Peppers, Thai Sweet Chilli Sauce"/>
    <x v="5"/>
    <m/>
  </r>
  <r>
    <n v="46166"/>
    <n v="20275"/>
    <n v="0.5"/>
    <s v="ckn_pesto_s"/>
    <n v="1"/>
    <x v="338"/>
    <x v="1"/>
    <d v="1899-12-30T12:09:30"/>
    <x v="1"/>
    <n v="12.75"/>
    <n v="12.75"/>
    <x v="2"/>
    <x v="3"/>
    <s v="Chicken, Tomatoes, Red Peppers, Spinach, Garlic, Pesto Sauce"/>
    <x v="18"/>
    <m/>
  </r>
  <r>
    <n v="46167"/>
    <n v="20275"/>
    <n v="0.5"/>
    <s v="peppr_salami_l"/>
    <n v="1"/>
    <x v="338"/>
    <x v="1"/>
    <d v="1899-12-30T12:09:30"/>
    <x v="1"/>
    <n v="20.75"/>
    <n v="20.75"/>
    <x v="1"/>
    <x v="2"/>
    <s v="Genoa Salami, Capocollo, Pepperoni, Tomatoes, Asiago Cheese, Garlic"/>
    <x v="26"/>
    <m/>
  </r>
  <r>
    <n v="46168"/>
    <n v="20276"/>
    <n v="1"/>
    <s v="the_greek_s"/>
    <n v="1"/>
    <x v="338"/>
    <x v="1"/>
    <d v="1899-12-30T12:10:30"/>
    <x v="1"/>
    <n v="12"/>
    <n v="12"/>
    <x v="2"/>
    <x v="0"/>
    <s v="Kalamata Olives, Feta Cheese, Tomatoes, Garlic, Beef Chuck Roast, Red Onions"/>
    <x v="8"/>
    <m/>
  </r>
  <r>
    <n v="46169"/>
    <n v="20277"/>
    <n v="1"/>
    <s v="bbq_ckn_l"/>
    <n v="1"/>
    <x v="338"/>
    <x v="1"/>
    <d v="1899-12-30T12:12:43"/>
    <x v="1"/>
    <n v="20.75"/>
    <n v="20.75"/>
    <x v="1"/>
    <x v="3"/>
    <s v="Barbecued Chicken, Red Peppers, Green Peppers, Tomatoes, Red Onions, Barbecue Sauce"/>
    <x v="7"/>
    <m/>
  </r>
  <r>
    <n v="46170"/>
    <n v="20278"/>
    <n v="1"/>
    <s v="soppressata_s"/>
    <n v="1"/>
    <x v="338"/>
    <x v="1"/>
    <d v="1899-12-30T12:30:34"/>
    <x v="1"/>
    <n v="12.5"/>
    <n v="12.5"/>
    <x v="2"/>
    <x v="2"/>
    <s v="Soppressata Salami, Fontina Cheese, Mozzarella Cheese, Mushrooms, Garlic"/>
    <x v="20"/>
    <m/>
  </r>
  <r>
    <n v="46171"/>
    <n v="20279"/>
    <n v="0.2"/>
    <s v="brie_carre_s"/>
    <n v="1"/>
    <x v="338"/>
    <x v="1"/>
    <d v="1899-12-30T12:37:55"/>
    <x v="1"/>
    <n v="23.65"/>
    <n v="23.65"/>
    <x v="2"/>
    <x v="2"/>
    <s v="Brie Carre Cheese, Prosciutto, Caramelized Onions, Pears, Thyme, Garlic"/>
    <x v="31"/>
    <m/>
  </r>
  <r>
    <n v="46172"/>
    <n v="20279"/>
    <n v="0.2"/>
    <s v="hawaiian_s"/>
    <n v="1"/>
    <x v="338"/>
    <x v="1"/>
    <d v="1899-12-30T12:37:55"/>
    <x v="1"/>
    <n v="10.5"/>
    <n v="10.5"/>
    <x v="2"/>
    <x v="0"/>
    <s v="Sliced Ham, Pineapple, Mozzarella Cheese"/>
    <x v="0"/>
    <m/>
  </r>
  <r>
    <n v="46173"/>
    <n v="20279"/>
    <n v="0.2"/>
    <s v="prsc_argla_s"/>
    <n v="1"/>
    <x v="338"/>
    <x v="1"/>
    <d v="1899-12-30T12:37:55"/>
    <x v="1"/>
    <n v="12.5"/>
    <n v="12.5"/>
    <x v="2"/>
    <x v="2"/>
    <s v="Prosciutto di San Daniele, Arugula, Mozzarella Cheese"/>
    <x v="6"/>
    <m/>
  </r>
  <r>
    <n v="46174"/>
    <n v="20279"/>
    <n v="0.2"/>
    <s v="sicilian_s"/>
    <n v="1"/>
    <x v="338"/>
    <x v="1"/>
    <d v="1899-12-30T12:37:55"/>
    <x v="1"/>
    <n v="12.25"/>
    <n v="12.25"/>
    <x v="2"/>
    <x v="2"/>
    <s v="Coarse Sicilian Salami, Tomatoes, Green Olives, Luganega Sausage, Onions, Garlic"/>
    <x v="28"/>
    <m/>
  </r>
  <r>
    <n v="46175"/>
    <n v="20279"/>
    <n v="0.2"/>
    <s v="veggie_veg_m"/>
    <n v="1"/>
    <x v="338"/>
    <x v="1"/>
    <d v="1899-12-30T12:37:55"/>
    <x v="1"/>
    <n v="16"/>
    <n v="16"/>
    <x v="0"/>
    <x v="1"/>
    <s v="Mushrooms, Tomatoes, Red Peppers, Green Peppers, Red Onions, Zucchini, Spinach, Garlic"/>
    <x v="14"/>
    <m/>
  </r>
  <r>
    <n v="46176"/>
    <n v="20280"/>
    <n v="1"/>
    <s v="cali_ckn_m"/>
    <n v="1"/>
    <x v="338"/>
    <x v="1"/>
    <d v="1899-12-30T12:42:07"/>
    <x v="1"/>
    <n v="16.75"/>
    <n v="16.75"/>
    <x v="0"/>
    <x v="3"/>
    <s v="Chicken, Artichoke, Spinach, Garlic, Jalapeno Peppers, Fontina Cheese, Gouda Cheese"/>
    <x v="16"/>
    <m/>
  </r>
  <r>
    <n v="46177"/>
    <n v="20281"/>
    <n v="0.33333333333333331"/>
    <s v="five_cheese_l"/>
    <n v="1"/>
    <x v="338"/>
    <x v="1"/>
    <d v="1899-12-30T12:42:33"/>
    <x v="1"/>
    <n v="18.5"/>
    <n v="18.5"/>
    <x v="1"/>
    <x v="1"/>
    <s v="Mozzarella Cheese, Provolone Cheese, Smoked Gouda Cheese, Romano Cheese, Blue Cheese, Garlic"/>
    <x v="2"/>
    <m/>
  </r>
  <r>
    <n v="46178"/>
    <n v="20281"/>
    <n v="0.33333333333333331"/>
    <s v="green_garden_m"/>
    <n v="1"/>
    <x v="338"/>
    <x v="1"/>
    <d v="1899-12-30T12:42:33"/>
    <x v="1"/>
    <n v="16"/>
    <n v="16"/>
    <x v="0"/>
    <x v="1"/>
    <s v="Spinach, Mushrooms, Tomatoes, Green Olives, Feta Cheese"/>
    <x v="10"/>
    <m/>
  </r>
  <r>
    <n v="46179"/>
    <n v="20281"/>
    <n v="0.33333333333333331"/>
    <s v="hawaiian_l"/>
    <n v="1"/>
    <x v="338"/>
    <x v="1"/>
    <d v="1899-12-30T12:42:33"/>
    <x v="1"/>
    <n v="16.5"/>
    <n v="16.5"/>
    <x v="1"/>
    <x v="0"/>
    <s v="Sliced Ham, Pineapple, Mozzarella Cheese"/>
    <x v="0"/>
    <m/>
  </r>
  <r>
    <n v="46180"/>
    <n v="20282"/>
    <n v="0.25"/>
    <s v="classic_dlx_s"/>
    <n v="1"/>
    <x v="338"/>
    <x v="1"/>
    <d v="1899-12-30T12:46:09"/>
    <x v="1"/>
    <n v="12"/>
    <n v="12"/>
    <x v="2"/>
    <x v="0"/>
    <s v="Pepperoni, Mushrooms, Red Onions, Red Peppers, Bacon"/>
    <x v="1"/>
    <m/>
  </r>
  <r>
    <n v="46181"/>
    <n v="20282"/>
    <n v="0.25"/>
    <s v="five_cheese_l"/>
    <n v="1"/>
    <x v="338"/>
    <x v="1"/>
    <d v="1899-12-30T12:46:09"/>
    <x v="1"/>
    <n v="18.5"/>
    <n v="18.5"/>
    <x v="1"/>
    <x v="1"/>
    <s v="Mozzarella Cheese, Provolone Cheese, Smoked Gouda Cheese, Romano Cheese, Blue Cheese, Garlic"/>
    <x v="2"/>
    <m/>
  </r>
  <r>
    <n v="46182"/>
    <n v="20282"/>
    <n v="0.25"/>
    <s v="green_garden_m"/>
    <n v="1"/>
    <x v="338"/>
    <x v="1"/>
    <d v="1899-12-30T12:46:09"/>
    <x v="1"/>
    <n v="16"/>
    <n v="16"/>
    <x v="0"/>
    <x v="1"/>
    <s v="Spinach, Mushrooms, Tomatoes, Green Olives, Feta Cheese"/>
    <x v="10"/>
    <m/>
  </r>
  <r>
    <n v="46183"/>
    <n v="20282"/>
    <n v="0.25"/>
    <s v="southw_ckn_m"/>
    <n v="1"/>
    <x v="338"/>
    <x v="1"/>
    <d v="1899-12-30T12:46:09"/>
    <x v="1"/>
    <n v="16.75"/>
    <n v="16.75"/>
    <x v="0"/>
    <x v="3"/>
    <s v="Chicken, Tomatoes, Red Peppers, Red Onions, Jalapeno Peppers, Corn, Cilantro, Chipotle Sauce"/>
    <x v="15"/>
    <m/>
  </r>
  <r>
    <n v="46184"/>
    <n v="20283"/>
    <n v="1"/>
    <s v="four_cheese_l"/>
    <n v="1"/>
    <x v="338"/>
    <x v="1"/>
    <d v="1899-12-30T12:50:20"/>
    <x v="1"/>
    <n v="17.95"/>
    <n v="17.95"/>
    <x v="1"/>
    <x v="1"/>
    <s v="Ricotta Cheese, Gorgonzola Piccante Cheese, Mozzarella Cheese, Parmigiano Reggiano Cheese, Garlic"/>
    <x v="21"/>
    <m/>
  </r>
  <r>
    <n v="46185"/>
    <n v="20284"/>
    <n v="1"/>
    <s v="pepperoni_s"/>
    <n v="1"/>
    <x v="338"/>
    <x v="1"/>
    <d v="1899-12-30T13:02:30"/>
    <x v="2"/>
    <n v="9.75"/>
    <n v="9.75"/>
    <x v="2"/>
    <x v="0"/>
    <s v="Mozzarella Cheese, Pepperoni"/>
    <x v="17"/>
    <m/>
  </r>
  <r>
    <n v="46186"/>
    <n v="20285"/>
    <n v="0.5"/>
    <s v="bbq_ckn_s"/>
    <n v="1"/>
    <x v="338"/>
    <x v="1"/>
    <d v="1899-12-30T13:03:09"/>
    <x v="2"/>
    <n v="12.75"/>
    <n v="12.75"/>
    <x v="2"/>
    <x v="3"/>
    <s v="Barbecued Chicken, Red Peppers, Green Peppers, Tomatoes, Red Onions, Barbecue Sauce"/>
    <x v="7"/>
    <m/>
  </r>
  <r>
    <n v="46187"/>
    <n v="20285"/>
    <n v="0.5"/>
    <s v="southw_ckn_l"/>
    <n v="1"/>
    <x v="338"/>
    <x v="1"/>
    <d v="1899-12-30T13:03:09"/>
    <x v="2"/>
    <n v="20.75"/>
    <n v="20.75"/>
    <x v="1"/>
    <x v="3"/>
    <s v="Chicken, Tomatoes, Red Peppers, Red Onions, Jalapeno Peppers, Corn, Cilantro, Chipotle Sauce"/>
    <x v="15"/>
    <m/>
  </r>
  <r>
    <n v="46188"/>
    <n v="20286"/>
    <n v="0.33333333333333331"/>
    <s v="bbq_ckn_m"/>
    <n v="1"/>
    <x v="338"/>
    <x v="1"/>
    <d v="1899-12-30T13:14:00"/>
    <x v="2"/>
    <n v="16.75"/>
    <n v="16.75"/>
    <x v="0"/>
    <x v="3"/>
    <s v="Barbecued Chicken, Red Peppers, Green Peppers, Tomatoes, Red Onions, Barbecue Sauce"/>
    <x v="7"/>
    <m/>
  </r>
  <r>
    <n v="46189"/>
    <n v="20286"/>
    <n v="0.33333333333333331"/>
    <s v="big_meat_s"/>
    <n v="1"/>
    <x v="338"/>
    <x v="1"/>
    <d v="1899-12-30T13:14:00"/>
    <x v="2"/>
    <n v="12"/>
    <n v="12"/>
    <x v="2"/>
    <x v="0"/>
    <s v="Bacon, Pepperoni, Italian Sausage, Chorizo Sausage"/>
    <x v="19"/>
    <m/>
  </r>
  <r>
    <n v="46190"/>
    <n v="20286"/>
    <n v="0.33333333333333331"/>
    <s v="southw_ckn_s"/>
    <n v="1"/>
    <x v="338"/>
    <x v="1"/>
    <d v="1899-12-30T13:14:00"/>
    <x v="2"/>
    <n v="12.75"/>
    <n v="12.75"/>
    <x v="2"/>
    <x v="3"/>
    <s v="Chicken, Tomatoes, Red Peppers, Red Onions, Jalapeno Peppers, Corn, Cilantro, Chipotle Sauce"/>
    <x v="15"/>
    <m/>
  </r>
  <r>
    <n v="46191"/>
    <n v="20287"/>
    <n v="0.33333333333333331"/>
    <s v="bbq_ckn_s"/>
    <n v="1"/>
    <x v="338"/>
    <x v="1"/>
    <d v="1899-12-30T13:18:39"/>
    <x v="2"/>
    <n v="12.75"/>
    <n v="12.75"/>
    <x v="2"/>
    <x v="3"/>
    <s v="Barbecued Chicken, Red Peppers, Green Peppers, Tomatoes, Red Onions, Barbecue Sauce"/>
    <x v="7"/>
    <m/>
  </r>
  <r>
    <n v="46192"/>
    <n v="20287"/>
    <n v="0.33333333333333331"/>
    <s v="ckn_alfredo_m"/>
    <n v="1"/>
    <x v="338"/>
    <x v="1"/>
    <d v="1899-12-30T13:18:39"/>
    <x v="2"/>
    <n v="16.75"/>
    <n v="16.75"/>
    <x v="0"/>
    <x v="3"/>
    <s v="Chicken, Red Onions, Red Peppers, Mushrooms, Asiago Cheese, Alfredo Sauce"/>
    <x v="29"/>
    <m/>
  </r>
  <r>
    <n v="46193"/>
    <n v="20287"/>
    <n v="0.33333333333333331"/>
    <s v="soppressata_m"/>
    <n v="1"/>
    <x v="338"/>
    <x v="1"/>
    <d v="1899-12-30T13:18:39"/>
    <x v="2"/>
    <n v="16.5"/>
    <n v="16.5"/>
    <x v="0"/>
    <x v="2"/>
    <s v="Soppressata Salami, Fontina Cheese, Mozzarella Cheese, Mushrooms, Garlic"/>
    <x v="20"/>
    <m/>
  </r>
  <r>
    <n v="46194"/>
    <n v="20288"/>
    <n v="1"/>
    <s v="sicilian_s"/>
    <n v="1"/>
    <x v="338"/>
    <x v="1"/>
    <d v="1899-12-30T13:22:10"/>
    <x v="2"/>
    <n v="12.25"/>
    <n v="12.25"/>
    <x v="2"/>
    <x v="2"/>
    <s v="Coarse Sicilian Salami, Tomatoes, Green Olives, Luganega Sausage, Onions, Garlic"/>
    <x v="28"/>
    <m/>
  </r>
  <r>
    <n v="46195"/>
    <n v="20289"/>
    <n v="1"/>
    <s v="mediterraneo_s"/>
    <n v="1"/>
    <x v="338"/>
    <x v="1"/>
    <d v="1899-12-30T13:25:01"/>
    <x v="2"/>
    <n v="12"/>
    <n v="12"/>
    <x v="2"/>
    <x v="1"/>
    <s v="Spinach, Artichokes, Kalamata Olives, Sun-dried Tomatoes, Feta Cheese, Plum Tomatoes, Red Onions"/>
    <x v="25"/>
    <m/>
  </r>
  <r>
    <n v="46196"/>
    <n v="20290"/>
    <n v="0.5"/>
    <s v="hawaiian_s"/>
    <n v="1"/>
    <x v="338"/>
    <x v="1"/>
    <d v="1899-12-30T13:26:31"/>
    <x v="2"/>
    <n v="10.5"/>
    <n v="10.5"/>
    <x v="2"/>
    <x v="0"/>
    <s v="Sliced Ham, Pineapple, Mozzarella Cheese"/>
    <x v="0"/>
    <m/>
  </r>
  <r>
    <n v="46197"/>
    <n v="20290"/>
    <n v="0.5"/>
    <s v="southw_ckn_l"/>
    <n v="1"/>
    <x v="338"/>
    <x v="1"/>
    <d v="1899-12-30T13:26:31"/>
    <x v="2"/>
    <n v="20.75"/>
    <n v="20.75"/>
    <x v="1"/>
    <x v="3"/>
    <s v="Chicken, Tomatoes, Red Peppers, Red Onions, Jalapeno Peppers, Corn, Cilantro, Chipotle Sauce"/>
    <x v="15"/>
    <m/>
  </r>
  <r>
    <n v="46198"/>
    <n v="20291"/>
    <n v="0.5"/>
    <s v="bbq_ckn_l"/>
    <n v="1"/>
    <x v="338"/>
    <x v="1"/>
    <d v="1899-12-30T13:33:16"/>
    <x v="2"/>
    <n v="20.75"/>
    <n v="20.75"/>
    <x v="1"/>
    <x v="3"/>
    <s v="Barbecued Chicken, Red Peppers, Green Peppers, Tomatoes, Red Onions, Barbecue Sauce"/>
    <x v="7"/>
    <m/>
  </r>
  <r>
    <n v="46199"/>
    <n v="20291"/>
    <n v="0.5"/>
    <s v="bbq_ckn_m"/>
    <n v="1"/>
    <x v="338"/>
    <x v="1"/>
    <d v="1899-12-30T13:33:16"/>
    <x v="2"/>
    <n v="16.75"/>
    <n v="16.75"/>
    <x v="0"/>
    <x v="3"/>
    <s v="Barbecued Chicken, Red Peppers, Green Peppers, Tomatoes, Red Onions, Barbecue Sauce"/>
    <x v="7"/>
    <m/>
  </r>
  <r>
    <n v="46200"/>
    <n v="20292"/>
    <n v="0.25"/>
    <s v="green_garden_l"/>
    <n v="1"/>
    <x v="338"/>
    <x v="1"/>
    <d v="1899-12-30T13:45:57"/>
    <x v="2"/>
    <n v="20.25"/>
    <n v="20.25"/>
    <x v="1"/>
    <x v="1"/>
    <s v="Spinach, Mushrooms, Tomatoes, Green Olives, Feta Cheese"/>
    <x v="10"/>
    <m/>
  </r>
  <r>
    <n v="46201"/>
    <n v="20292"/>
    <n v="0.25"/>
    <s v="peppr_salami_m"/>
    <n v="1"/>
    <x v="338"/>
    <x v="1"/>
    <d v="1899-12-30T13:45:57"/>
    <x v="2"/>
    <n v="16.5"/>
    <n v="16.5"/>
    <x v="0"/>
    <x v="2"/>
    <s v="Genoa Salami, Capocollo, Pepperoni, Tomatoes, Asiago Cheese, Garlic"/>
    <x v="26"/>
    <m/>
  </r>
  <r>
    <n v="46202"/>
    <n v="20292"/>
    <n v="0.25"/>
    <s v="thai_ckn_l"/>
    <n v="1"/>
    <x v="338"/>
    <x v="1"/>
    <d v="1899-12-30T13:45:57"/>
    <x v="2"/>
    <n v="20.75"/>
    <n v="20.75"/>
    <x v="1"/>
    <x v="3"/>
    <s v="Chicken, Pineapple, Tomatoes, Red Peppers, Thai Sweet Chilli Sauce"/>
    <x v="5"/>
    <m/>
  </r>
  <r>
    <n v="46203"/>
    <n v="20292"/>
    <n v="0.25"/>
    <s v="veggie_veg_m"/>
    <n v="1"/>
    <x v="338"/>
    <x v="1"/>
    <d v="1899-12-30T13:45:57"/>
    <x v="2"/>
    <n v="16"/>
    <n v="16"/>
    <x v="0"/>
    <x v="1"/>
    <s v="Mushrooms, Tomatoes, Red Peppers, Green Peppers, Red Onions, Zucchini, Spinach, Garlic"/>
    <x v="14"/>
    <m/>
  </r>
  <r>
    <n v="46204"/>
    <n v="20293"/>
    <n v="1"/>
    <s v="green_garden_s"/>
    <n v="1"/>
    <x v="338"/>
    <x v="1"/>
    <d v="1899-12-30T13:54:25"/>
    <x v="2"/>
    <n v="12"/>
    <n v="12"/>
    <x v="2"/>
    <x v="1"/>
    <s v="Spinach, Mushrooms, Tomatoes, Green Olives, Feta Cheese"/>
    <x v="10"/>
    <m/>
  </r>
  <r>
    <n v="46205"/>
    <n v="20294"/>
    <n v="0.33333333333333331"/>
    <s v="hawaiian_s"/>
    <n v="1"/>
    <x v="338"/>
    <x v="1"/>
    <d v="1899-12-30T14:17:17"/>
    <x v="3"/>
    <n v="10.5"/>
    <n v="10.5"/>
    <x v="2"/>
    <x v="0"/>
    <s v="Sliced Ham, Pineapple, Mozzarella Cheese"/>
    <x v="0"/>
    <m/>
  </r>
  <r>
    <n v="46206"/>
    <n v="20294"/>
    <n v="0.33333333333333331"/>
    <s v="mexicana_m"/>
    <n v="1"/>
    <x v="338"/>
    <x v="1"/>
    <d v="1899-12-30T14:17:17"/>
    <x v="3"/>
    <n v="16"/>
    <n v="16"/>
    <x v="0"/>
    <x v="1"/>
    <s v="Tomatoes, Red Peppers, Jalapeno Peppers, Red Onions, Cilantro, Corn, Chipotle Sauce, Garlic"/>
    <x v="4"/>
    <m/>
  </r>
  <r>
    <n v="46207"/>
    <n v="20294"/>
    <n v="0.33333333333333331"/>
    <s v="spicy_ital_s"/>
    <n v="1"/>
    <x v="338"/>
    <x v="1"/>
    <d v="1899-12-30T14:17:17"/>
    <x v="3"/>
    <n v="12.5"/>
    <n v="12.5"/>
    <x v="2"/>
    <x v="2"/>
    <s v="Capocollo, Tomatoes, Goat Cheese, Artichokes, Peperoncini verdi, Garlic"/>
    <x v="12"/>
    <m/>
  </r>
  <r>
    <n v="46208"/>
    <n v="20295"/>
    <n v="1"/>
    <s v="spinach_fet_l"/>
    <n v="1"/>
    <x v="338"/>
    <x v="1"/>
    <d v="1899-12-30T14:19:56"/>
    <x v="3"/>
    <n v="20.25"/>
    <n v="20.25"/>
    <x v="1"/>
    <x v="1"/>
    <s v="Spinach, Mushrooms, Red Onions, Feta Cheese, Garlic"/>
    <x v="27"/>
    <m/>
  </r>
  <r>
    <n v="46209"/>
    <n v="20296"/>
    <n v="1"/>
    <s v="pep_msh_pep_s"/>
    <n v="1"/>
    <x v="338"/>
    <x v="1"/>
    <d v="1899-12-30T14:33:53"/>
    <x v="3"/>
    <n v="11"/>
    <n v="11"/>
    <x v="2"/>
    <x v="0"/>
    <s v="Pepperoni, Mushrooms, Green Peppers"/>
    <x v="30"/>
    <m/>
  </r>
  <r>
    <n v="46210"/>
    <n v="20297"/>
    <n v="1"/>
    <s v="five_cheese_l"/>
    <n v="1"/>
    <x v="338"/>
    <x v="1"/>
    <d v="1899-12-30T14:44:15"/>
    <x v="3"/>
    <n v="18.5"/>
    <n v="18.5"/>
    <x v="1"/>
    <x v="1"/>
    <s v="Mozzarella Cheese, Provolone Cheese, Smoked Gouda Cheese, Romano Cheese, Blue Cheese, Garlic"/>
    <x v="2"/>
    <m/>
  </r>
  <r>
    <n v="46211"/>
    <n v="20298"/>
    <n v="0.5"/>
    <s v="big_meat_s"/>
    <n v="1"/>
    <x v="338"/>
    <x v="1"/>
    <d v="1899-12-30T14:52:26"/>
    <x v="3"/>
    <n v="12"/>
    <n v="12"/>
    <x v="2"/>
    <x v="0"/>
    <s v="Bacon, Pepperoni, Italian Sausage, Chorizo Sausage"/>
    <x v="19"/>
    <m/>
  </r>
  <r>
    <n v="46212"/>
    <n v="20298"/>
    <n v="0.5"/>
    <s v="spicy_ital_l"/>
    <n v="1"/>
    <x v="338"/>
    <x v="1"/>
    <d v="1899-12-30T14:52:26"/>
    <x v="3"/>
    <n v="20.75"/>
    <n v="20.75"/>
    <x v="1"/>
    <x v="2"/>
    <s v="Capocollo, Tomatoes, Goat Cheese, Artichokes, Peperoncini verdi, Garlic"/>
    <x v="12"/>
    <m/>
  </r>
  <r>
    <n v="46213"/>
    <n v="20299"/>
    <n v="7.1428571428571425E-2"/>
    <s v="bbq_ckn_m"/>
    <n v="1"/>
    <x v="338"/>
    <x v="1"/>
    <d v="1899-12-30T15:23:36"/>
    <x v="4"/>
    <n v="16.75"/>
    <n v="16.75"/>
    <x v="0"/>
    <x v="3"/>
    <s v="Barbecued Chicken, Red Peppers, Green Peppers, Tomatoes, Red Onions, Barbecue Sauce"/>
    <x v="7"/>
    <m/>
  </r>
  <r>
    <n v="46214"/>
    <n v="20299"/>
    <n v="7.1428571428571425E-2"/>
    <s v="bbq_ckn_s"/>
    <n v="1"/>
    <x v="338"/>
    <x v="1"/>
    <d v="1899-12-30T15:23:36"/>
    <x v="4"/>
    <n v="12.75"/>
    <n v="12.75"/>
    <x v="2"/>
    <x v="3"/>
    <s v="Barbecued Chicken, Red Peppers, Green Peppers, Tomatoes, Red Onions, Barbecue Sauce"/>
    <x v="7"/>
    <m/>
  </r>
  <r>
    <n v="46215"/>
    <n v="20299"/>
    <n v="7.1428571428571425E-2"/>
    <s v="calabrese_l"/>
    <n v="1"/>
    <x v="338"/>
    <x v="1"/>
    <d v="1899-12-30T15:23:36"/>
    <x v="4"/>
    <n v="20.25"/>
    <n v="20.25"/>
    <x v="1"/>
    <x v="2"/>
    <s v="?duja Salami, Pancetta, Tomatoes, Red Onions, Friggitello Peppers, Garlic"/>
    <x v="23"/>
    <m/>
  </r>
  <r>
    <n v="46216"/>
    <n v="20299"/>
    <n v="7.1428571428571425E-2"/>
    <s v="cali_ckn_m"/>
    <n v="1"/>
    <x v="338"/>
    <x v="1"/>
    <d v="1899-12-30T15:23:36"/>
    <x v="4"/>
    <n v="16.75"/>
    <n v="16.75"/>
    <x v="0"/>
    <x v="3"/>
    <s v="Chicken, Artichoke, Spinach, Garlic, Jalapeno Peppers, Fontina Cheese, Gouda Cheese"/>
    <x v="16"/>
    <m/>
  </r>
  <r>
    <n v="46217"/>
    <n v="20299"/>
    <n v="7.1428571428571425E-2"/>
    <s v="classic_dlx_m"/>
    <n v="1"/>
    <x v="338"/>
    <x v="1"/>
    <d v="1899-12-30T15:23:36"/>
    <x v="4"/>
    <n v="16"/>
    <n v="16"/>
    <x v="0"/>
    <x v="0"/>
    <s v="Pepperoni, Mushrooms, Red Onions, Red Peppers, Bacon"/>
    <x v="1"/>
    <m/>
  </r>
  <r>
    <n v="46218"/>
    <n v="20299"/>
    <n v="7.1428571428571425E-2"/>
    <s v="green_garden_s"/>
    <n v="1"/>
    <x v="338"/>
    <x v="1"/>
    <d v="1899-12-30T15:23:36"/>
    <x v="4"/>
    <n v="12"/>
    <n v="12"/>
    <x v="2"/>
    <x v="1"/>
    <s v="Spinach, Mushrooms, Tomatoes, Green Olives, Feta Cheese"/>
    <x v="10"/>
    <m/>
  </r>
  <r>
    <n v="46219"/>
    <n v="20299"/>
    <n v="7.1428571428571425E-2"/>
    <s v="hawaiian_m"/>
    <n v="1"/>
    <x v="338"/>
    <x v="1"/>
    <d v="1899-12-30T15:23:36"/>
    <x v="4"/>
    <n v="13.25"/>
    <n v="13.25"/>
    <x v="0"/>
    <x v="0"/>
    <s v="Sliced Ham, Pineapple, Mozzarella Cheese"/>
    <x v="0"/>
    <m/>
  </r>
  <r>
    <n v="46220"/>
    <n v="20299"/>
    <n v="7.1428571428571425E-2"/>
    <s v="hawaiian_s"/>
    <n v="1"/>
    <x v="338"/>
    <x v="1"/>
    <d v="1899-12-30T15:23:36"/>
    <x v="4"/>
    <n v="10.5"/>
    <n v="10.5"/>
    <x v="2"/>
    <x v="0"/>
    <s v="Sliced Ham, Pineapple, Mozzarella Cheese"/>
    <x v="0"/>
    <m/>
  </r>
  <r>
    <n v="46221"/>
    <n v="20299"/>
    <n v="7.1428571428571425E-2"/>
    <s v="mexicana_l"/>
    <n v="1"/>
    <x v="338"/>
    <x v="1"/>
    <d v="1899-12-30T15:23:36"/>
    <x v="4"/>
    <n v="20.25"/>
    <n v="20.25"/>
    <x v="1"/>
    <x v="1"/>
    <s v="Tomatoes, Red Peppers, Jalapeno Peppers, Red Onions, Cilantro, Corn, Chipotle Sauce, Garlic"/>
    <x v="4"/>
    <m/>
  </r>
  <r>
    <n v="46222"/>
    <n v="20299"/>
    <n v="7.1428571428571425E-2"/>
    <s v="peppr_salami_l"/>
    <n v="1"/>
    <x v="338"/>
    <x v="1"/>
    <d v="1899-12-30T15:23:36"/>
    <x v="4"/>
    <n v="20.75"/>
    <n v="20.75"/>
    <x v="1"/>
    <x v="2"/>
    <s v="Genoa Salami, Capocollo, Pepperoni, Tomatoes, Asiago Cheese, Garlic"/>
    <x v="26"/>
    <m/>
  </r>
  <r>
    <n v="46223"/>
    <n v="20299"/>
    <n v="7.1428571428571425E-2"/>
    <s v="sicilian_l"/>
    <n v="1"/>
    <x v="338"/>
    <x v="1"/>
    <d v="1899-12-30T15:23:36"/>
    <x v="4"/>
    <n v="20.25"/>
    <n v="20.25"/>
    <x v="1"/>
    <x v="2"/>
    <s v="Coarse Sicilian Salami, Tomatoes, Green Olives, Luganega Sausage, Onions, Garlic"/>
    <x v="28"/>
    <m/>
  </r>
  <r>
    <n v="46224"/>
    <n v="20299"/>
    <n v="7.1428571428571425E-2"/>
    <s v="sicilian_s"/>
    <n v="1"/>
    <x v="338"/>
    <x v="1"/>
    <d v="1899-12-30T15:23:36"/>
    <x v="4"/>
    <n v="12.25"/>
    <n v="12.25"/>
    <x v="2"/>
    <x v="2"/>
    <s v="Coarse Sicilian Salami, Tomatoes, Green Olives, Luganega Sausage, Onions, Garlic"/>
    <x v="28"/>
    <m/>
  </r>
  <r>
    <n v="46225"/>
    <n v="20299"/>
    <n v="7.1428571428571425E-2"/>
    <s v="southw_ckn_l"/>
    <n v="2"/>
    <x v="338"/>
    <x v="1"/>
    <d v="1899-12-30T15:23:36"/>
    <x v="4"/>
    <n v="20.75"/>
    <n v="41.5"/>
    <x v="1"/>
    <x v="3"/>
    <s v="Chicken, Tomatoes, Red Peppers, Red Onions, Jalapeno Peppers, Corn, Cilantro, Chipotle Sauce"/>
    <x v="15"/>
    <m/>
  </r>
  <r>
    <n v="46226"/>
    <n v="20299"/>
    <n v="7.1428571428571425E-2"/>
    <s v="thai_ckn_l"/>
    <n v="1"/>
    <x v="338"/>
    <x v="1"/>
    <d v="1899-12-30T15:23:36"/>
    <x v="4"/>
    <n v="20.75"/>
    <n v="20.75"/>
    <x v="1"/>
    <x v="3"/>
    <s v="Chicken, Pineapple, Tomatoes, Red Peppers, Thai Sweet Chilli Sauce"/>
    <x v="5"/>
    <m/>
  </r>
  <r>
    <n v="46227"/>
    <n v="20300"/>
    <n v="1"/>
    <s v="thai_ckn_l"/>
    <n v="1"/>
    <x v="338"/>
    <x v="1"/>
    <d v="1899-12-30T15:44:30"/>
    <x v="4"/>
    <n v="20.75"/>
    <n v="20.75"/>
    <x v="1"/>
    <x v="3"/>
    <s v="Chicken, Pineapple, Tomatoes, Red Peppers, Thai Sweet Chilli Sauce"/>
    <x v="5"/>
    <m/>
  </r>
  <r>
    <n v="46228"/>
    <n v="20301"/>
    <n v="1"/>
    <s v="spinach_supr_l"/>
    <n v="1"/>
    <x v="338"/>
    <x v="1"/>
    <d v="1899-12-30T16:11:08"/>
    <x v="5"/>
    <n v="20.75"/>
    <n v="20.75"/>
    <x v="1"/>
    <x v="2"/>
    <s v="Spinach, Red Onions, Pepperoni, Tomatoes, Artichokes, Kalamata Olives, Garlic, Asiago Cheese"/>
    <x v="9"/>
    <m/>
  </r>
  <r>
    <n v="46229"/>
    <n v="20302"/>
    <n v="0.5"/>
    <s v="peppr_salami_l"/>
    <n v="1"/>
    <x v="338"/>
    <x v="1"/>
    <d v="1899-12-30T16:17:02"/>
    <x v="5"/>
    <n v="20.75"/>
    <n v="20.75"/>
    <x v="1"/>
    <x v="2"/>
    <s v="Genoa Salami, Capocollo, Pepperoni, Tomatoes, Asiago Cheese, Garlic"/>
    <x v="26"/>
    <m/>
  </r>
  <r>
    <n v="46230"/>
    <n v="20302"/>
    <n v="0.5"/>
    <s v="peppr_salami_s"/>
    <n v="1"/>
    <x v="338"/>
    <x v="1"/>
    <d v="1899-12-30T16:17:02"/>
    <x v="5"/>
    <n v="12.5"/>
    <n v="12.5"/>
    <x v="2"/>
    <x v="2"/>
    <s v="Genoa Salami, Capocollo, Pepperoni, Tomatoes, Asiago Cheese, Garlic"/>
    <x v="26"/>
    <m/>
  </r>
  <r>
    <n v="46231"/>
    <n v="20303"/>
    <n v="1"/>
    <s v="four_cheese_l"/>
    <n v="1"/>
    <x v="338"/>
    <x v="1"/>
    <d v="1899-12-30T16:36:49"/>
    <x v="5"/>
    <n v="17.95"/>
    <n v="17.95"/>
    <x v="1"/>
    <x v="1"/>
    <s v="Ricotta Cheese, Gorgonzola Piccante Cheese, Mozzarella Cheese, Parmigiano Reggiano Cheese, Garlic"/>
    <x v="21"/>
    <m/>
  </r>
  <r>
    <n v="46232"/>
    <n v="20304"/>
    <n v="0.33333333333333331"/>
    <s v="big_meat_s"/>
    <n v="1"/>
    <x v="338"/>
    <x v="1"/>
    <d v="1899-12-30T16:57:08"/>
    <x v="5"/>
    <n v="12"/>
    <n v="12"/>
    <x v="2"/>
    <x v="0"/>
    <s v="Bacon, Pepperoni, Italian Sausage, Chorizo Sausage"/>
    <x v="19"/>
    <m/>
  </r>
  <r>
    <n v="46233"/>
    <n v="20304"/>
    <n v="0.33333333333333331"/>
    <s v="hawaiian_s"/>
    <n v="1"/>
    <x v="338"/>
    <x v="1"/>
    <d v="1899-12-30T16:57:08"/>
    <x v="5"/>
    <n v="10.5"/>
    <n v="10.5"/>
    <x v="2"/>
    <x v="0"/>
    <s v="Sliced Ham, Pineapple, Mozzarella Cheese"/>
    <x v="0"/>
    <m/>
  </r>
  <r>
    <n v="46234"/>
    <n v="20304"/>
    <n v="0.33333333333333331"/>
    <s v="veggie_veg_m"/>
    <n v="1"/>
    <x v="338"/>
    <x v="1"/>
    <d v="1899-12-30T16:57:08"/>
    <x v="5"/>
    <n v="16"/>
    <n v="16"/>
    <x v="0"/>
    <x v="1"/>
    <s v="Mushrooms, Tomatoes, Red Peppers, Green Peppers, Red Onions, Zucchini, Spinach, Garlic"/>
    <x v="14"/>
    <m/>
  </r>
  <r>
    <n v="46235"/>
    <n v="20305"/>
    <n v="0.5"/>
    <s v="classic_dlx_m"/>
    <n v="1"/>
    <x v="338"/>
    <x v="1"/>
    <d v="1899-12-30T17:23:02"/>
    <x v="6"/>
    <n v="16"/>
    <n v="16"/>
    <x v="0"/>
    <x v="0"/>
    <s v="Pepperoni, Mushrooms, Red Onions, Red Peppers, Bacon"/>
    <x v="1"/>
    <m/>
  </r>
  <r>
    <n v="46236"/>
    <n v="20305"/>
    <n v="0.5"/>
    <s v="the_greek_m"/>
    <n v="1"/>
    <x v="338"/>
    <x v="1"/>
    <d v="1899-12-30T17:23:02"/>
    <x v="6"/>
    <n v="16"/>
    <n v="16"/>
    <x v="0"/>
    <x v="0"/>
    <s v="Kalamata Olives, Feta Cheese, Tomatoes, Garlic, Beef Chuck Roast, Red Onions"/>
    <x v="8"/>
    <m/>
  </r>
  <r>
    <n v="46237"/>
    <n v="20306"/>
    <n v="1"/>
    <s v="hawaiian_m"/>
    <n v="1"/>
    <x v="338"/>
    <x v="1"/>
    <d v="1899-12-30T17:25:36"/>
    <x v="6"/>
    <n v="13.25"/>
    <n v="13.25"/>
    <x v="0"/>
    <x v="0"/>
    <s v="Sliced Ham, Pineapple, Mozzarella Cheese"/>
    <x v="0"/>
    <m/>
  </r>
  <r>
    <n v="46238"/>
    <n v="20307"/>
    <n v="0.5"/>
    <s v="classic_dlx_m"/>
    <n v="1"/>
    <x v="338"/>
    <x v="1"/>
    <d v="1899-12-30T17:42:40"/>
    <x v="6"/>
    <n v="16"/>
    <n v="16"/>
    <x v="0"/>
    <x v="0"/>
    <s v="Pepperoni, Mushrooms, Red Onions, Red Peppers, Bacon"/>
    <x v="1"/>
    <m/>
  </r>
  <r>
    <n v="46239"/>
    <n v="20307"/>
    <n v="0.5"/>
    <s v="four_cheese_l"/>
    <n v="1"/>
    <x v="338"/>
    <x v="1"/>
    <d v="1899-12-30T17:42:40"/>
    <x v="6"/>
    <n v="17.95"/>
    <n v="17.95"/>
    <x v="1"/>
    <x v="1"/>
    <s v="Ricotta Cheese, Gorgonzola Piccante Cheese, Mozzarella Cheese, Parmigiano Reggiano Cheese, Garlic"/>
    <x v="21"/>
    <m/>
  </r>
  <r>
    <n v="46240"/>
    <n v="20308"/>
    <n v="0.33333333333333331"/>
    <s v="big_meat_s"/>
    <n v="1"/>
    <x v="338"/>
    <x v="1"/>
    <d v="1899-12-30T17:50:14"/>
    <x v="6"/>
    <n v="12"/>
    <n v="12"/>
    <x v="2"/>
    <x v="0"/>
    <s v="Bacon, Pepperoni, Italian Sausage, Chorizo Sausage"/>
    <x v="19"/>
    <m/>
  </r>
  <r>
    <n v="46241"/>
    <n v="20308"/>
    <n v="0.33333333333333331"/>
    <s v="four_cheese_l"/>
    <n v="1"/>
    <x v="338"/>
    <x v="1"/>
    <d v="1899-12-30T17:50:14"/>
    <x v="6"/>
    <n v="17.95"/>
    <n v="17.95"/>
    <x v="1"/>
    <x v="1"/>
    <s v="Ricotta Cheese, Gorgonzola Piccante Cheese, Mozzarella Cheese, Parmigiano Reggiano Cheese, Garlic"/>
    <x v="21"/>
    <m/>
  </r>
  <r>
    <n v="46242"/>
    <n v="20308"/>
    <n v="0.33333333333333331"/>
    <s v="pepperoni_m"/>
    <n v="1"/>
    <x v="338"/>
    <x v="1"/>
    <d v="1899-12-30T17:50:14"/>
    <x v="6"/>
    <n v="12.5"/>
    <n v="12.5"/>
    <x v="0"/>
    <x v="0"/>
    <s v="Mozzarella Cheese, Pepperoni"/>
    <x v="17"/>
    <m/>
  </r>
  <r>
    <n v="46243"/>
    <n v="20309"/>
    <n v="0.33333333333333331"/>
    <s v="hawaiian_l"/>
    <n v="1"/>
    <x v="338"/>
    <x v="1"/>
    <d v="1899-12-30T17:59:59"/>
    <x v="6"/>
    <n v="16.5"/>
    <n v="16.5"/>
    <x v="1"/>
    <x v="0"/>
    <s v="Sliced Ham, Pineapple, Mozzarella Cheese"/>
    <x v="0"/>
    <m/>
  </r>
  <r>
    <n v="46244"/>
    <n v="20309"/>
    <n v="0.33333333333333331"/>
    <s v="southw_ckn_l"/>
    <n v="1"/>
    <x v="338"/>
    <x v="1"/>
    <d v="1899-12-30T17:59:59"/>
    <x v="6"/>
    <n v="20.75"/>
    <n v="20.75"/>
    <x v="1"/>
    <x v="3"/>
    <s v="Chicken, Tomatoes, Red Peppers, Red Onions, Jalapeno Peppers, Corn, Cilantro, Chipotle Sauce"/>
    <x v="15"/>
    <m/>
  </r>
  <r>
    <n v="46245"/>
    <n v="20309"/>
    <n v="0.33333333333333331"/>
    <s v="the_greek_s"/>
    <n v="1"/>
    <x v="338"/>
    <x v="1"/>
    <d v="1899-12-30T17:59:59"/>
    <x v="6"/>
    <n v="12"/>
    <n v="12"/>
    <x v="2"/>
    <x v="0"/>
    <s v="Kalamata Olives, Feta Cheese, Tomatoes, Garlic, Beef Chuck Roast, Red Onions"/>
    <x v="8"/>
    <m/>
  </r>
  <r>
    <n v="46246"/>
    <n v="20310"/>
    <n v="0.5"/>
    <s v="ital_supr_l"/>
    <n v="1"/>
    <x v="338"/>
    <x v="1"/>
    <d v="1899-12-30T18:10:32"/>
    <x v="7"/>
    <n v="20.75"/>
    <n v="20.75"/>
    <x v="1"/>
    <x v="2"/>
    <s v="Calabrese Salami, Capocollo, Tomatoes, Red Onions, Green Olives, Garlic"/>
    <x v="3"/>
    <m/>
  </r>
  <r>
    <n v="46247"/>
    <n v="20310"/>
    <n v="0.5"/>
    <s v="ital_veggie_m"/>
    <n v="1"/>
    <x v="338"/>
    <x v="1"/>
    <d v="1899-12-30T18:10:32"/>
    <x v="7"/>
    <n v="16.75"/>
    <n v="16.75"/>
    <x v="0"/>
    <x v="1"/>
    <s v="Eggplant, Artichokes, Tomatoes, Zucchini, Red Peppers, Garlic, Pesto Sauce"/>
    <x v="24"/>
    <m/>
  </r>
  <r>
    <n v="46248"/>
    <n v="20311"/>
    <n v="0.33333333333333331"/>
    <s v="big_meat_s"/>
    <n v="1"/>
    <x v="338"/>
    <x v="1"/>
    <d v="1899-12-30T18:26:06"/>
    <x v="7"/>
    <n v="12"/>
    <n v="12"/>
    <x v="2"/>
    <x v="0"/>
    <s v="Bacon, Pepperoni, Italian Sausage, Chorizo Sausage"/>
    <x v="19"/>
    <m/>
  </r>
  <r>
    <n v="46249"/>
    <n v="20311"/>
    <n v="0.33333333333333331"/>
    <s v="cali_ckn_m"/>
    <n v="1"/>
    <x v="338"/>
    <x v="1"/>
    <d v="1899-12-30T18:26:06"/>
    <x v="7"/>
    <n v="16.75"/>
    <n v="16.75"/>
    <x v="0"/>
    <x v="3"/>
    <s v="Chicken, Artichoke, Spinach, Garlic, Jalapeno Peppers, Fontina Cheese, Gouda Cheese"/>
    <x v="16"/>
    <m/>
  </r>
  <r>
    <n v="46250"/>
    <n v="20311"/>
    <n v="0.33333333333333331"/>
    <s v="hawaiian_m"/>
    <n v="1"/>
    <x v="338"/>
    <x v="1"/>
    <d v="1899-12-30T18:26:06"/>
    <x v="7"/>
    <n v="13.25"/>
    <n v="13.25"/>
    <x v="0"/>
    <x v="0"/>
    <s v="Sliced Ham, Pineapple, Mozzarella Cheese"/>
    <x v="0"/>
    <m/>
  </r>
  <r>
    <n v="46251"/>
    <n v="20312"/>
    <n v="0.5"/>
    <s v="hawaiian_l"/>
    <n v="1"/>
    <x v="338"/>
    <x v="1"/>
    <d v="1899-12-30T18:40:51"/>
    <x v="7"/>
    <n v="16.5"/>
    <n v="16.5"/>
    <x v="1"/>
    <x v="0"/>
    <s v="Sliced Ham, Pineapple, Mozzarella Cheese"/>
    <x v="0"/>
    <m/>
  </r>
  <r>
    <n v="46252"/>
    <n v="20312"/>
    <n v="0.5"/>
    <s v="hawaiian_s"/>
    <n v="1"/>
    <x v="338"/>
    <x v="1"/>
    <d v="1899-12-30T18:40:51"/>
    <x v="7"/>
    <n v="10.5"/>
    <n v="10.5"/>
    <x v="2"/>
    <x v="0"/>
    <s v="Sliced Ham, Pineapple, Mozzarella Cheese"/>
    <x v="0"/>
    <m/>
  </r>
  <r>
    <n v="46253"/>
    <n v="20313"/>
    <n v="0.5"/>
    <s v="bbq_ckn_m"/>
    <n v="1"/>
    <x v="338"/>
    <x v="1"/>
    <d v="1899-12-30T18:44:56"/>
    <x v="7"/>
    <n v="16.75"/>
    <n v="16.75"/>
    <x v="0"/>
    <x v="3"/>
    <s v="Barbecued Chicken, Red Peppers, Green Peppers, Tomatoes, Red Onions, Barbecue Sauce"/>
    <x v="7"/>
    <m/>
  </r>
  <r>
    <n v="46254"/>
    <n v="20313"/>
    <n v="0.5"/>
    <s v="hawaiian_s"/>
    <n v="1"/>
    <x v="338"/>
    <x v="1"/>
    <d v="1899-12-30T18:44:56"/>
    <x v="7"/>
    <n v="10.5"/>
    <n v="10.5"/>
    <x v="2"/>
    <x v="0"/>
    <s v="Sliced Ham, Pineapple, Mozzarella Cheese"/>
    <x v="0"/>
    <m/>
  </r>
  <r>
    <n v="46255"/>
    <n v="20314"/>
    <n v="0.5"/>
    <s v="brie_carre_s"/>
    <n v="1"/>
    <x v="338"/>
    <x v="1"/>
    <d v="1899-12-30T18:47:38"/>
    <x v="7"/>
    <n v="23.65"/>
    <n v="23.65"/>
    <x v="2"/>
    <x v="2"/>
    <s v="Brie Carre Cheese, Prosciutto, Caramelized Onions, Pears, Thyme, Garlic"/>
    <x v="31"/>
    <m/>
  </r>
  <r>
    <n v="46256"/>
    <n v="20314"/>
    <n v="0.5"/>
    <s v="sicilian_s"/>
    <n v="1"/>
    <x v="338"/>
    <x v="1"/>
    <d v="1899-12-30T18:47:38"/>
    <x v="7"/>
    <n v="12.25"/>
    <n v="12.25"/>
    <x v="2"/>
    <x v="2"/>
    <s v="Coarse Sicilian Salami, Tomatoes, Green Olives, Luganega Sausage, Onions, Garlic"/>
    <x v="28"/>
    <m/>
  </r>
  <r>
    <n v="46257"/>
    <n v="20315"/>
    <n v="1"/>
    <s v="spin_pesto_l"/>
    <n v="1"/>
    <x v="338"/>
    <x v="1"/>
    <d v="1899-12-30T18:52:34"/>
    <x v="7"/>
    <n v="20.75"/>
    <n v="20.75"/>
    <x v="1"/>
    <x v="1"/>
    <s v="Spinach, Artichokes, Tomatoes, Sun-dried Tomatoes, Garlic, Pesto Sauce"/>
    <x v="13"/>
    <m/>
  </r>
  <r>
    <n v="46258"/>
    <n v="20316"/>
    <n v="0.25"/>
    <s v="big_meat_s"/>
    <n v="1"/>
    <x v="338"/>
    <x v="1"/>
    <d v="1899-12-30T18:58:21"/>
    <x v="7"/>
    <n v="12"/>
    <n v="12"/>
    <x v="2"/>
    <x v="0"/>
    <s v="Bacon, Pepperoni, Italian Sausage, Chorizo Sausage"/>
    <x v="19"/>
    <m/>
  </r>
  <r>
    <n v="46259"/>
    <n v="20316"/>
    <n v="0.25"/>
    <s v="ital_veggie_s"/>
    <n v="1"/>
    <x v="338"/>
    <x v="1"/>
    <d v="1899-12-30T18:58:21"/>
    <x v="7"/>
    <n v="12.75"/>
    <n v="12.75"/>
    <x v="2"/>
    <x v="1"/>
    <s v="Eggplant, Artichokes, Tomatoes, Zucchini, Red Peppers, Garlic, Pesto Sauce"/>
    <x v="24"/>
    <m/>
  </r>
  <r>
    <n v="46260"/>
    <n v="20316"/>
    <n v="0.25"/>
    <s v="pepperoni_m"/>
    <n v="1"/>
    <x v="338"/>
    <x v="1"/>
    <d v="1899-12-30T18:58:21"/>
    <x v="7"/>
    <n v="12.5"/>
    <n v="12.5"/>
    <x v="0"/>
    <x v="0"/>
    <s v="Mozzarella Cheese, Pepperoni"/>
    <x v="17"/>
    <m/>
  </r>
  <r>
    <n v="46261"/>
    <n v="20316"/>
    <n v="0.25"/>
    <s v="thai_ckn_l"/>
    <n v="1"/>
    <x v="338"/>
    <x v="1"/>
    <d v="1899-12-30T18:58:21"/>
    <x v="7"/>
    <n v="20.75"/>
    <n v="20.75"/>
    <x v="1"/>
    <x v="3"/>
    <s v="Chicken, Pineapple, Tomatoes, Red Peppers, Thai Sweet Chilli Sauce"/>
    <x v="5"/>
    <m/>
  </r>
  <r>
    <n v="46262"/>
    <n v="20317"/>
    <n v="1"/>
    <s v="bbq_ckn_l"/>
    <n v="1"/>
    <x v="338"/>
    <x v="1"/>
    <d v="1899-12-30T18:58:42"/>
    <x v="7"/>
    <n v="20.75"/>
    <n v="20.75"/>
    <x v="1"/>
    <x v="3"/>
    <s v="Barbecued Chicken, Red Peppers, Green Peppers, Tomatoes, Red Onions, Barbecue Sauce"/>
    <x v="7"/>
    <m/>
  </r>
  <r>
    <n v="46263"/>
    <n v="20318"/>
    <n v="0.33333333333333331"/>
    <s v="ckn_pesto_s"/>
    <n v="1"/>
    <x v="338"/>
    <x v="1"/>
    <d v="1899-12-30T19:01:42"/>
    <x v="8"/>
    <n v="12.75"/>
    <n v="12.75"/>
    <x v="2"/>
    <x v="3"/>
    <s v="Chicken, Tomatoes, Red Peppers, Spinach, Garlic, Pesto Sauce"/>
    <x v="18"/>
    <m/>
  </r>
  <r>
    <n v="46264"/>
    <n v="20318"/>
    <n v="0.33333333333333331"/>
    <s v="hawaiian_s"/>
    <n v="1"/>
    <x v="338"/>
    <x v="1"/>
    <d v="1899-12-30T19:01:42"/>
    <x v="8"/>
    <n v="10.5"/>
    <n v="10.5"/>
    <x v="2"/>
    <x v="0"/>
    <s v="Sliced Ham, Pineapple, Mozzarella Cheese"/>
    <x v="0"/>
    <m/>
  </r>
  <r>
    <n v="46265"/>
    <n v="20318"/>
    <n v="0.33333333333333331"/>
    <s v="ital_supr_l"/>
    <n v="1"/>
    <x v="338"/>
    <x v="1"/>
    <d v="1899-12-30T19:01:42"/>
    <x v="8"/>
    <n v="20.75"/>
    <n v="20.75"/>
    <x v="1"/>
    <x v="2"/>
    <s v="Calabrese Salami, Capocollo, Tomatoes, Red Onions, Green Olives, Garlic"/>
    <x v="3"/>
    <m/>
  </r>
  <r>
    <n v="46266"/>
    <n v="20319"/>
    <n v="0.5"/>
    <s v="cali_ckn_l"/>
    <n v="2"/>
    <x v="338"/>
    <x v="1"/>
    <d v="1899-12-30T19:03:41"/>
    <x v="8"/>
    <n v="20.75"/>
    <n v="41.5"/>
    <x v="1"/>
    <x v="3"/>
    <s v="Chicken, Artichoke, Spinach, Garlic, Jalapeno Peppers, Fontina Cheese, Gouda Cheese"/>
    <x v="16"/>
    <m/>
  </r>
  <r>
    <n v="46267"/>
    <n v="20319"/>
    <n v="0.5"/>
    <s v="peppr_salami_s"/>
    <n v="1"/>
    <x v="338"/>
    <x v="1"/>
    <d v="1899-12-30T19:03:41"/>
    <x v="8"/>
    <n v="12.5"/>
    <n v="12.5"/>
    <x v="2"/>
    <x v="2"/>
    <s v="Genoa Salami, Capocollo, Pepperoni, Tomatoes, Asiago Cheese, Garlic"/>
    <x v="26"/>
    <m/>
  </r>
  <r>
    <n v="46268"/>
    <n v="20320"/>
    <n v="1"/>
    <s v="spicy_ital_s"/>
    <n v="1"/>
    <x v="338"/>
    <x v="1"/>
    <d v="1899-12-30T19:04:53"/>
    <x v="8"/>
    <n v="12.5"/>
    <n v="12.5"/>
    <x v="2"/>
    <x v="2"/>
    <s v="Capocollo, Tomatoes, Goat Cheese, Artichokes, Peperoncini verdi, Garlic"/>
    <x v="12"/>
    <m/>
  </r>
  <r>
    <n v="46269"/>
    <n v="20321"/>
    <n v="1"/>
    <s v="cali_ckn_m"/>
    <n v="1"/>
    <x v="338"/>
    <x v="1"/>
    <d v="1899-12-30T19:14:15"/>
    <x v="8"/>
    <n v="16.75"/>
    <n v="16.75"/>
    <x v="0"/>
    <x v="3"/>
    <s v="Chicken, Artichoke, Spinach, Garlic, Jalapeno Peppers, Fontina Cheese, Gouda Cheese"/>
    <x v="16"/>
    <m/>
  </r>
  <r>
    <n v="46270"/>
    <n v="20322"/>
    <n v="1"/>
    <s v="soppressata_l"/>
    <n v="1"/>
    <x v="338"/>
    <x v="1"/>
    <d v="1899-12-30T19:29:46"/>
    <x v="8"/>
    <n v="20.75"/>
    <n v="20.75"/>
    <x v="1"/>
    <x v="2"/>
    <s v="Soppressata Salami, Fontina Cheese, Mozzarella Cheese, Mushrooms, Garlic"/>
    <x v="20"/>
    <m/>
  </r>
  <r>
    <n v="46271"/>
    <n v="20323"/>
    <n v="0.33333333333333331"/>
    <s v="bbq_ckn_s"/>
    <n v="1"/>
    <x v="338"/>
    <x v="1"/>
    <d v="1899-12-30T19:45:38"/>
    <x v="8"/>
    <n v="12.75"/>
    <n v="12.75"/>
    <x v="2"/>
    <x v="3"/>
    <s v="Barbecued Chicken, Red Peppers, Green Peppers, Tomatoes, Red Onions, Barbecue Sauce"/>
    <x v="7"/>
    <m/>
  </r>
  <r>
    <n v="46272"/>
    <n v="20323"/>
    <n v="0.33333333333333331"/>
    <s v="pepperoni_l"/>
    <n v="1"/>
    <x v="338"/>
    <x v="1"/>
    <d v="1899-12-30T19:45:38"/>
    <x v="8"/>
    <n v="15.25"/>
    <n v="15.25"/>
    <x v="1"/>
    <x v="0"/>
    <s v="Mozzarella Cheese, Pepperoni"/>
    <x v="17"/>
    <m/>
  </r>
  <r>
    <n v="46273"/>
    <n v="20323"/>
    <n v="0.33333333333333331"/>
    <s v="thai_ckn_s"/>
    <n v="1"/>
    <x v="338"/>
    <x v="1"/>
    <d v="1899-12-30T19:45:38"/>
    <x v="8"/>
    <n v="12.75"/>
    <n v="12.75"/>
    <x v="2"/>
    <x v="3"/>
    <s v="Chicken, Pineapple, Tomatoes, Red Peppers, Thai Sweet Chilli Sauce"/>
    <x v="5"/>
    <m/>
  </r>
  <r>
    <n v="46274"/>
    <n v="20324"/>
    <n v="0.33333333333333331"/>
    <s v="bbq_ckn_s"/>
    <n v="1"/>
    <x v="338"/>
    <x v="1"/>
    <d v="1899-12-30T19:46:41"/>
    <x v="8"/>
    <n v="12.75"/>
    <n v="12.75"/>
    <x v="2"/>
    <x v="3"/>
    <s v="Barbecued Chicken, Red Peppers, Green Peppers, Tomatoes, Red Onions, Barbecue Sauce"/>
    <x v="7"/>
    <m/>
  </r>
  <r>
    <n v="46275"/>
    <n v="20324"/>
    <n v="0.33333333333333331"/>
    <s v="ital_supr_l"/>
    <n v="2"/>
    <x v="338"/>
    <x v="1"/>
    <d v="1899-12-30T19:46:41"/>
    <x v="8"/>
    <n v="20.75"/>
    <n v="41.5"/>
    <x v="1"/>
    <x v="2"/>
    <s v="Calabrese Salami, Capocollo, Tomatoes, Red Onions, Green Olives, Garlic"/>
    <x v="3"/>
    <m/>
  </r>
  <r>
    <n v="46276"/>
    <n v="20324"/>
    <n v="0.33333333333333331"/>
    <s v="pep_msh_pep_s"/>
    <n v="1"/>
    <x v="338"/>
    <x v="1"/>
    <d v="1899-12-30T19:46:41"/>
    <x v="8"/>
    <n v="11"/>
    <n v="11"/>
    <x v="2"/>
    <x v="0"/>
    <s v="Pepperoni, Mushrooms, Green Peppers"/>
    <x v="30"/>
    <m/>
  </r>
  <r>
    <n v="46277"/>
    <n v="20325"/>
    <n v="0.25"/>
    <s v="calabrese_l"/>
    <n v="1"/>
    <x v="338"/>
    <x v="1"/>
    <d v="1899-12-30T19:56:23"/>
    <x v="8"/>
    <n v="20.25"/>
    <n v="20.25"/>
    <x v="1"/>
    <x v="2"/>
    <s v="?duja Salami, Pancetta, Tomatoes, Red Onions, Friggitello Peppers, Garlic"/>
    <x v="23"/>
    <m/>
  </r>
  <r>
    <n v="46278"/>
    <n v="20325"/>
    <n v="0.25"/>
    <s v="classic_dlx_l"/>
    <n v="1"/>
    <x v="338"/>
    <x v="1"/>
    <d v="1899-12-30T19:56:23"/>
    <x v="8"/>
    <n v="20.5"/>
    <n v="20.5"/>
    <x v="1"/>
    <x v="0"/>
    <s v="Pepperoni, Mushrooms, Red Onions, Red Peppers, Bacon"/>
    <x v="1"/>
    <m/>
  </r>
  <r>
    <n v="46279"/>
    <n v="20325"/>
    <n v="0.25"/>
    <s v="pepperoni_s"/>
    <n v="1"/>
    <x v="338"/>
    <x v="1"/>
    <d v="1899-12-30T19:56:23"/>
    <x v="8"/>
    <n v="9.75"/>
    <n v="9.75"/>
    <x v="2"/>
    <x v="0"/>
    <s v="Mozzarella Cheese, Pepperoni"/>
    <x v="17"/>
    <m/>
  </r>
  <r>
    <n v="46280"/>
    <n v="20325"/>
    <n v="0.25"/>
    <s v="southw_ckn_m"/>
    <n v="1"/>
    <x v="338"/>
    <x v="1"/>
    <d v="1899-12-30T19:56:23"/>
    <x v="8"/>
    <n v="16.75"/>
    <n v="16.75"/>
    <x v="0"/>
    <x v="3"/>
    <s v="Chicken, Tomatoes, Red Peppers, Red Onions, Jalapeno Peppers, Corn, Cilantro, Chipotle Sauce"/>
    <x v="15"/>
    <m/>
  </r>
  <r>
    <n v="46281"/>
    <n v="20326"/>
    <n v="0.33333333333333331"/>
    <s v="ital_supr_m"/>
    <n v="1"/>
    <x v="338"/>
    <x v="1"/>
    <d v="1899-12-30T20:01:02"/>
    <x v="9"/>
    <n v="16.5"/>
    <n v="16.5"/>
    <x v="0"/>
    <x v="2"/>
    <s v="Calabrese Salami, Capocollo, Tomatoes, Red Onions, Green Olives, Garlic"/>
    <x v="3"/>
    <m/>
  </r>
  <r>
    <n v="46282"/>
    <n v="20326"/>
    <n v="0.33333333333333331"/>
    <s v="pepperoni_m"/>
    <n v="1"/>
    <x v="338"/>
    <x v="1"/>
    <d v="1899-12-30T20:01:02"/>
    <x v="9"/>
    <n v="12.5"/>
    <n v="12.5"/>
    <x v="0"/>
    <x v="0"/>
    <s v="Mozzarella Cheese, Pepperoni"/>
    <x v="17"/>
    <m/>
  </r>
  <r>
    <n v="46283"/>
    <n v="20326"/>
    <n v="0.33333333333333331"/>
    <s v="thai_ckn_m"/>
    <n v="1"/>
    <x v="338"/>
    <x v="1"/>
    <d v="1899-12-30T20:01:02"/>
    <x v="9"/>
    <n v="16.75"/>
    <n v="16.75"/>
    <x v="0"/>
    <x v="3"/>
    <s v="Chicken, Pineapple, Tomatoes, Red Peppers, Thai Sweet Chilli Sauce"/>
    <x v="5"/>
    <m/>
  </r>
  <r>
    <n v="46284"/>
    <n v="20327"/>
    <n v="0.5"/>
    <s v="hawaiian_s"/>
    <n v="1"/>
    <x v="338"/>
    <x v="1"/>
    <d v="1899-12-30T20:06:49"/>
    <x v="9"/>
    <n v="10.5"/>
    <n v="10.5"/>
    <x v="2"/>
    <x v="0"/>
    <s v="Sliced Ham, Pineapple, Mozzarella Cheese"/>
    <x v="0"/>
    <m/>
  </r>
  <r>
    <n v="46285"/>
    <n v="20327"/>
    <n v="0.5"/>
    <s v="spicy_ital_m"/>
    <n v="1"/>
    <x v="338"/>
    <x v="1"/>
    <d v="1899-12-30T20:06:49"/>
    <x v="9"/>
    <n v="16.5"/>
    <n v="16.5"/>
    <x v="0"/>
    <x v="2"/>
    <s v="Capocollo, Tomatoes, Goat Cheese, Artichokes, Peperoncini verdi, Garlic"/>
    <x v="12"/>
    <m/>
  </r>
  <r>
    <n v="46286"/>
    <n v="20328"/>
    <n v="1"/>
    <s v="bbq_ckn_l"/>
    <n v="1"/>
    <x v="338"/>
    <x v="1"/>
    <d v="1899-12-30T20:22:12"/>
    <x v="9"/>
    <n v="20.75"/>
    <n v="20.75"/>
    <x v="1"/>
    <x v="3"/>
    <s v="Barbecued Chicken, Red Peppers, Green Peppers, Tomatoes, Red Onions, Barbecue Sauce"/>
    <x v="7"/>
    <m/>
  </r>
  <r>
    <n v="46287"/>
    <n v="20329"/>
    <n v="1"/>
    <s v="cali_ckn_l"/>
    <n v="1"/>
    <x v="338"/>
    <x v="1"/>
    <d v="1899-12-30T20:25:45"/>
    <x v="9"/>
    <n v="20.75"/>
    <n v="20.75"/>
    <x v="1"/>
    <x v="3"/>
    <s v="Chicken, Artichoke, Spinach, Garlic, Jalapeno Peppers, Fontina Cheese, Gouda Cheese"/>
    <x v="16"/>
    <m/>
  </r>
  <r>
    <n v="46288"/>
    <n v="20330"/>
    <n v="0.25"/>
    <s v="big_meat_s"/>
    <n v="1"/>
    <x v="338"/>
    <x v="1"/>
    <d v="1899-12-30T20:41:40"/>
    <x v="9"/>
    <n v="12"/>
    <n v="12"/>
    <x v="2"/>
    <x v="0"/>
    <s v="Bacon, Pepperoni, Italian Sausage, Chorizo Sausage"/>
    <x v="19"/>
    <m/>
  </r>
  <r>
    <n v="46289"/>
    <n v="20330"/>
    <n v="0.25"/>
    <s v="ital_veggie_s"/>
    <n v="1"/>
    <x v="338"/>
    <x v="1"/>
    <d v="1899-12-30T20:41:40"/>
    <x v="9"/>
    <n v="12.75"/>
    <n v="12.75"/>
    <x v="2"/>
    <x v="1"/>
    <s v="Eggplant, Artichokes, Tomatoes, Zucchini, Red Peppers, Garlic, Pesto Sauce"/>
    <x v="24"/>
    <m/>
  </r>
  <r>
    <n v="46290"/>
    <n v="20330"/>
    <n v="0.25"/>
    <s v="pepperoni_s"/>
    <n v="1"/>
    <x v="338"/>
    <x v="1"/>
    <d v="1899-12-30T20:41:40"/>
    <x v="9"/>
    <n v="9.75"/>
    <n v="9.75"/>
    <x v="2"/>
    <x v="0"/>
    <s v="Mozzarella Cheese, Pepperoni"/>
    <x v="17"/>
    <m/>
  </r>
  <r>
    <n v="46291"/>
    <n v="20330"/>
    <n v="0.25"/>
    <s v="sicilian_m"/>
    <n v="1"/>
    <x v="338"/>
    <x v="1"/>
    <d v="1899-12-30T20:41:40"/>
    <x v="9"/>
    <n v="16.25"/>
    <n v="16.25"/>
    <x v="0"/>
    <x v="2"/>
    <s v="Coarse Sicilian Salami, Tomatoes, Green Olives, Luganega Sausage, Onions, Garlic"/>
    <x v="28"/>
    <m/>
  </r>
  <r>
    <n v="46292"/>
    <n v="20331"/>
    <n v="0.5"/>
    <s v="mexicana_l"/>
    <n v="1"/>
    <x v="338"/>
    <x v="1"/>
    <d v="1899-12-30T20:45:31"/>
    <x v="9"/>
    <n v="20.25"/>
    <n v="20.25"/>
    <x v="1"/>
    <x v="1"/>
    <s v="Tomatoes, Red Peppers, Jalapeno Peppers, Red Onions, Cilantro, Corn, Chipotle Sauce, Garlic"/>
    <x v="4"/>
    <m/>
  </r>
  <r>
    <n v="46293"/>
    <n v="20331"/>
    <n v="0.5"/>
    <s v="sicilian_l"/>
    <n v="1"/>
    <x v="338"/>
    <x v="1"/>
    <d v="1899-12-30T20:45:31"/>
    <x v="9"/>
    <n v="20.25"/>
    <n v="20.25"/>
    <x v="1"/>
    <x v="2"/>
    <s v="Coarse Sicilian Salami, Tomatoes, Green Olives, Luganega Sausage, Onions, Garlic"/>
    <x v="28"/>
    <m/>
  </r>
  <r>
    <n v="46294"/>
    <n v="20332"/>
    <n v="0.5"/>
    <s v="spinach_fet_s"/>
    <n v="1"/>
    <x v="338"/>
    <x v="1"/>
    <d v="1899-12-30T21:08:04"/>
    <x v="10"/>
    <n v="12"/>
    <n v="12"/>
    <x v="2"/>
    <x v="1"/>
    <s v="Spinach, Mushrooms, Red Onions, Feta Cheese, Garlic"/>
    <x v="27"/>
    <m/>
  </r>
  <r>
    <n v="46295"/>
    <n v="20332"/>
    <n v="0.5"/>
    <s v="veggie_veg_m"/>
    <n v="1"/>
    <x v="338"/>
    <x v="1"/>
    <d v="1899-12-30T21:08:04"/>
    <x v="10"/>
    <n v="16"/>
    <n v="16"/>
    <x v="0"/>
    <x v="1"/>
    <s v="Mushrooms, Tomatoes, Red Peppers, Green Peppers, Red Onions, Zucchini, Spinach, Garlic"/>
    <x v="14"/>
    <m/>
  </r>
  <r>
    <n v="46296"/>
    <n v="20333"/>
    <n v="0.5"/>
    <s v="ckn_pesto_l"/>
    <n v="1"/>
    <x v="338"/>
    <x v="1"/>
    <d v="1899-12-30T21:19:34"/>
    <x v="10"/>
    <n v="20.75"/>
    <n v="20.75"/>
    <x v="1"/>
    <x v="3"/>
    <s v="Chicken, Tomatoes, Red Peppers, Spinach, Garlic, Pesto Sauce"/>
    <x v="18"/>
    <m/>
  </r>
  <r>
    <n v="46297"/>
    <n v="20333"/>
    <n v="0.5"/>
    <s v="four_cheese_l"/>
    <n v="1"/>
    <x v="338"/>
    <x v="1"/>
    <d v="1899-12-30T21:19:34"/>
    <x v="10"/>
    <n v="17.95"/>
    <n v="17.95"/>
    <x v="1"/>
    <x v="1"/>
    <s v="Ricotta Cheese, Gorgonzola Piccante Cheese, Mozzarella Cheese, Parmigiano Reggiano Cheese, Garlic"/>
    <x v="21"/>
    <m/>
  </r>
  <r>
    <n v="46298"/>
    <n v="20334"/>
    <n v="0.5"/>
    <s v="ital_supr_l"/>
    <n v="1"/>
    <x v="338"/>
    <x v="1"/>
    <d v="1899-12-30T21:29:53"/>
    <x v="10"/>
    <n v="20.75"/>
    <n v="20.75"/>
    <x v="1"/>
    <x v="2"/>
    <s v="Calabrese Salami, Capocollo, Tomatoes, Red Onions, Green Olives, Garlic"/>
    <x v="3"/>
    <m/>
  </r>
  <r>
    <n v="46299"/>
    <n v="20334"/>
    <n v="0.5"/>
    <s v="spicy_ital_s"/>
    <n v="1"/>
    <x v="338"/>
    <x v="1"/>
    <d v="1899-12-30T21:29:53"/>
    <x v="10"/>
    <n v="12.5"/>
    <n v="12.5"/>
    <x v="2"/>
    <x v="2"/>
    <s v="Capocollo, Tomatoes, Goat Cheese, Artichokes, Peperoncini verdi, Garlic"/>
    <x v="12"/>
    <m/>
  </r>
  <r>
    <n v="46300"/>
    <n v="20335"/>
    <n v="1"/>
    <s v="sicilian_l"/>
    <n v="1"/>
    <x v="338"/>
    <x v="1"/>
    <d v="1899-12-30T21:35:11"/>
    <x v="10"/>
    <n v="20.25"/>
    <n v="20.25"/>
    <x v="1"/>
    <x v="2"/>
    <s v="Coarse Sicilian Salami, Tomatoes, Green Olives, Luganega Sausage, Onions, Garlic"/>
    <x v="28"/>
    <m/>
  </r>
  <r>
    <n v="46301"/>
    <n v="20336"/>
    <n v="1"/>
    <s v="thai_ckn_l"/>
    <n v="1"/>
    <x v="338"/>
    <x v="1"/>
    <d v="1899-12-30T21:40:05"/>
    <x v="10"/>
    <n v="20.75"/>
    <n v="20.75"/>
    <x v="1"/>
    <x v="3"/>
    <s v="Chicken, Pineapple, Tomatoes, Red Peppers, Thai Sweet Chilli Sauce"/>
    <x v="5"/>
    <m/>
  </r>
  <r>
    <n v="46302"/>
    <n v="20337"/>
    <n v="0.5"/>
    <s v="bbq_ckn_m"/>
    <n v="1"/>
    <x v="338"/>
    <x v="1"/>
    <d v="1899-12-30T21:43:34"/>
    <x v="10"/>
    <n v="16.75"/>
    <n v="16.75"/>
    <x v="0"/>
    <x v="3"/>
    <s v="Barbecued Chicken, Red Peppers, Green Peppers, Tomatoes, Red Onions, Barbecue Sauce"/>
    <x v="7"/>
    <m/>
  </r>
  <r>
    <n v="46303"/>
    <n v="20337"/>
    <n v="0.5"/>
    <s v="napolitana_m"/>
    <n v="1"/>
    <x v="338"/>
    <x v="1"/>
    <d v="1899-12-30T21:43:34"/>
    <x v="10"/>
    <n v="16"/>
    <n v="16"/>
    <x v="0"/>
    <x v="0"/>
    <s v="Tomatoes, Anchovies, Green Olives, Red Onions, Garlic"/>
    <x v="22"/>
    <m/>
  </r>
  <r>
    <n v="46304"/>
    <n v="20338"/>
    <n v="1"/>
    <s v="spinach_fet_s"/>
    <n v="1"/>
    <x v="338"/>
    <x v="1"/>
    <d v="1899-12-30T22:06:56"/>
    <x v="11"/>
    <n v="12"/>
    <n v="12"/>
    <x v="2"/>
    <x v="1"/>
    <s v="Spinach, Mushrooms, Red Onions, Feta Cheese, Garlic"/>
    <x v="27"/>
    <m/>
  </r>
  <r>
    <n v="46305"/>
    <n v="20339"/>
    <n v="0.5"/>
    <s v="prsc_argla_m"/>
    <n v="1"/>
    <x v="338"/>
    <x v="1"/>
    <d v="1899-12-30T22:08:58"/>
    <x v="11"/>
    <n v="16.5"/>
    <n v="16.5"/>
    <x v="0"/>
    <x v="2"/>
    <s v="Prosciutto di San Daniele, Arugula, Mozzarella Cheese"/>
    <x v="6"/>
    <m/>
  </r>
  <r>
    <n v="46306"/>
    <n v="20339"/>
    <n v="0.5"/>
    <s v="thai_ckn_m"/>
    <n v="1"/>
    <x v="338"/>
    <x v="1"/>
    <d v="1899-12-30T22:08:58"/>
    <x v="11"/>
    <n v="16.75"/>
    <n v="16.75"/>
    <x v="0"/>
    <x v="3"/>
    <s v="Chicken, Pineapple, Tomatoes, Red Peppers, Thai Sweet Chilli Sauce"/>
    <x v="5"/>
    <m/>
  </r>
  <r>
    <n v="46307"/>
    <n v="20340"/>
    <n v="0.25"/>
    <s v="ckn_pesto_l"/>
    <n v="1"/>
    <x v="338"/>
    <x v="1"/>
    <d v="1899-12-30T22:10:32"/>
    <x v="11"/>
    <n v="20.75"/>
    <n v="20.75"/>
    <x v="1"/>
    <x v="3"/>
    <s v="Chicken, Tomatoes, Red Peppers, Spinach, Garlic, Pesto Sauce"/>
    <x v="18"/>
    <m/>
  </r>
  <r>
    <n v="46308"/>
    <n v="20340"/>
    <n v="0.25"/>
    <s v="mediterraneo_s"/>
    <n v="1"/>
    <x v="338"/>
    <x v="1"/>
    <d v="1899-12-30T22:10:32"/>
    <x v="11"/>
    <n v="12"/>
    <n v="12"/>
    <x v="2"/>
    <x v="1"/>
    <s v="Spinach, Artichokes, Kalamata Olives, Sun-dried Tomatoes, Feta Cheese, Plum Tomatoes, Red Onions"/>
    <x v="25"/>
    <m/>
  </r>
  <r>
    <n v="46309"/>
    <n v="20340"/>
    <n v="0.25"/>
    <s v="sicilian_m"/>
    <n v="1"/>
    <x v="338"/>
    <x v="1"/>
    <d v="1899-12-30T22:10:32"/>
    <x v="11"/>
    <n v="16.25"/>
    <n v="16.25"/>
    <x v="0"/>
    <x v="2"/>
    <s v="Coarse Sicilian Salami, Tomatoes, Green Olives, Luganega Sausage, Onions, Garlic"/>
    <x v="28"/>
    <m/>
  </r>
  <r>
    <n v="46310"/>
    <n v="20340"/>
    <n v="0.25"/>
    <s v="the_greek_s"/>
    <n v="1"/>
    <x v="338"/>
    <x v="1"/>
    <d v="1899-12-30T22:10:32"/>
    <x v="11"/>
    <n v="12"/>
    <n v="12"/>
    <x v="2"/>
    <x v="0"/>
    <s v="Kalamata Olives, Feta Cheese, Tomatoes, Garlic, Beef Chuck Roast, Red Onions"/>
    <x v="8"/>
    <m/>
  </r>
  <r>
    <n v="46311"/>
    <n v="20341"/>
    <n v="0.33333333333333331"/>
    <s v="ckn_pesto_s"/>
    <n v="1"/>
    <x v="338"/>
    <x v="1"/>
    <d v="1899-12-30T22:12:03"/>
    <x v="11"/>
    <n v="12.75"/>
    <n v="12.75"/>
    <x v="2"/>
    <x v="3"/>
    <s v="Chicken, Tomatoes, Red Peppers, Spinach, Garlic, Pesto Sauce"/>
    <x v="18"/>
    <m/>
  </r>
  <r>
    <n v="46312"/>
    <n v="20341"/>
    <n v="0.33333333333333331"/>
    <s v="hawaiian_l"/>
    <n v="1"/>
    <x v="338"/>
    <x v="1"/>
    <d v="1899-12-30T22:12:03"/>
    <x v="11"/>
    <n v="16.5"/>
    <n v="16.5"/>
    <x v="1"/>
    <x v="0"/>
    <s v="Sliced Ham, Pineapple, Mozzarella Cheese"/>
    <x v="0"/>
    <m/>
  </r>
  <r>
    <n v="46313"/>
    <n v="20341"/>
    <n v="0.33333333333333331"/>
    <s v="mexicana_l"/>
    <n v="1"/>
    <x v="338"/>
    <x v="1"/>
    <d v="1899-12-30T22:12:03"/>
    <x v="11"/>
    <n v="20.25"/>
    <n v="20.25"/>
    <x v="1"/>
    <x v="1"/>
    <s v="Tomatoes, Red Peppers, Jalapeno Peppers, Red Onions, Cilantro, Corn, Chipotle Sauce, Garlic"/>
    <x v="4"/>
    <m/>
  </r>
  <r>
    <n v="46314"/>
    <n v="20342"/>
    <n v="1"/>
    <s v="bbq_ckn_l"/>
    <n v="1"/>
    <x v="338"/>
    <x v="1"/>
    <d v="1899-12-30T22:30:21"/>
    <x v="11"/>
    <n v="20.75"/>
    <n v="20.75"/>
    <x v="1"/>
    <x v="3"/>
    <s v="Barbecued Chicken, Red Peppers, Green Peppers, Tomatoes, Red Onions, Barbecue Sauce"/>
    <x v="7"/>
    <m/>
  </r>
  <r>
    <n v="46315"/>
    <n v="20343"/>
    <n v="0.5"/>
    <s v="four_cheese_l"/>
    <n v="1"/>
    <x v="338"/>
    <x v="1"/>
    <d v="1899-12-30T22:49:45"/>
    <x v="11"/>
    <n v="17.95"/>
    <n v="17.95"/>
    <x v="1"/>
    <x v="1"/>
    <s v="Ricotta Cheese, Gorgonzola Piccante Cheese, Mozzarella Cheese, Parmigiano Reggiano Cheese, Garlic"/>
    <x v="21"/>
    <m/>
  </r>
  <r>
    <n v="46316"/>
    <n v="20343"/>
    <n v="0.5"/>
    <s v="sicilian_s"/>
    <n v="1"/>
    <x v="338"/>
    <x v="1"/>
    <d v="1899-12-30T22:49:45"/>
    <x v="11"/>
    <n v="12.25"/>
    <n v="12.25"/>
    <x v="2"/>
    <x v="2"/>
    <s v="Coarse Sicilian Salami, Tomatoes, Green Olives, Luganega Sausage, Onions, Garlic"/>
    <x v="28"/>
    <m/>
  </r>
  <r>
    <n v="46317"/>
    <n v="20344"/>
    <n v="1"/>
    <s v="thai_ckn_l"/>
    <n v="1"/>
    <x v="339"/>
    <x v="2"/>
    <d v="1899-12-30T11:52:25"/>
    <x v="0"/>
    <n v="20.75"/>
    <n v="20.75"/>
    <x v="1"/>
    <x v="3"/>
    <s v="Chicken, Pineapple, Tomatoes, Red Peppers, Thai Sweet Chilli Sauce"/>
    <x v="5"/>
    <m/>
  </r>
  <r>
    <n v="46318"/>
    <n v="20345"/>
    <n v="1"/>
    <s v="ital_cpcllo_s"/>
    <n v="1"/>
    <x v="339"/>
    <x v="2"/>
    <d v="1899-12-30T11:54:57"/>
    <x v="0"/>
    <n v="12"/>
    <n v="12"/>
    <x v="2"/>
    <x v="0"/>
    <s v="Capocollo, Red Peppers, Tomatoes, Goat Cheese, Garlic, Oregano"/>
    <x v="11"/>
    <m/>
  </r>
  <r>
    <n v="46319"/>
    <n v="20346"/>
    <n v="1"/>
    <s v="spinach_supr_l"/>
    <n v="1"/>
    <x v="339"/>
    <x v="2"/>
    <d v="1899-12-30T11:56:58"/>
    <x v="0"/>
    <n v="20.75"/>
    <n v="20.75"/>
    <x v="1"/>
    <x v="2"/>
    <s v="Spinach, Red Onions, Pepperoni, Tomatoes, Artichokes, Kalamata Olives, Garlic, Asiago Cheese"/>
    <x v="9"/>
    <m/>
  </r>
  <r>
    <n v="46320"/>
    <n v="20347"/>
    <n v="1"/>
    <s v="veggie_veg_s"/>
    <n v="1"/>
    <x v="339"/>
    <x v="2"/>
    <d v="1899-12-30T12:03:38"/>
    <x v="1"/>
    <n v="12"/>
    <n v="12"/>
    <x v="2"/>
    <x v="1"/>
    <s v="Mushrooms, Tomatoes, Red Peppers, Green Peppers, Red Onions, Zucchini, Spinach, Garlic"/>
    <x v="14"/>
    <m/>
  </r>
  <r>
    <n v="46321"/>
    <n v="20348"/>
    <n v="1"/>
    <s v="pep_msh_pep_m"/>
    <n v="1"/>
    <x v="339"/>
    <x v="2"/>
    <d v="1899-12-30T12:13:14"/>
    <x v="1"/>
    <n v="14.5"/>
    <n v="14.5"/>
    <x v="0"/>
    <x v="0"/>
    <s v="Pepperoni, Mushrooms, Green Peppers"/>
    <x v="30"/>
    <m/>
  </r>
  <r>
    <n v="46322"/>
    <n v="20349"/>
    <n v="0.33333333333333331"/>
    <s v="pepperoni_s"/>
    <n v="1"/>
    <x v="339"/>
    <x v="2"/>
    <d v="1899-12-30T12:27:37"/>
    <x v="1"/>
    <n v="9.75"/>
    <n v="9.75"/>
    <x v="2"/>
    <x v="0"/>
    <s v="Mozzarella Cheese, Pepperoni"/>
    <x v="17"/>
    <m/>
  </r>
  <r>
    <n v="46323"/>
    <n v="20349"/>
    <n v="0.33333333333333331"/>
    <s v="soppressata_s"/>
    <n v="1"/>
    <x v="339"/>
    <x v="2"/>
    <d v="1899-12-30T12:27:37"/>
    <x v="1"/>
    <n v="12.5"/>
    <n v="12.5"/>
    <x v="2"/>
    <x v="2"/>
    <s v="Soppressata Salami, Fontina Cheese, Mozzarella Cheese, Mushrooms, Garlic"/>
    <x v="20"/>
    <m/>
  </r>
  <r>
    <n v="46324"/>
    <n v="20349"/>
    <n v="0.33333333333333331"/>
    <s v="spicy_ital_s"/>
    <n v="1"/>
    <x v="339"/>
    <x v="2"/>
    <d v="1899-12-30T12:27:37"/>
    <x v="1"/>
    <n v="12.5"/>
    <n v="12.5"/>
    <x v="2"/>
    <x v="2"/>
    <s v="Capocollo, Tomatoes, Goat Cheese, Artichokes, Peperoncini verdi, Garlic"/>
    <x v="12"/>
    <m/>
  </r>
  <r>
    <n v="46325"/>
    <n v="20350"/>
    <n v="0.5"/>
    <s v="bbq_ckn_l"/>
    <n v="1"/>
    <x v="339"/>
    <x v="2"/>
    <d v="1899-12-30T12:36:35"/>
    <x v="1"/>
    <n v="20.75"/>
    <n v="20.75"/>
    <x v="1"/>
    <x v="3"/>
    <s v="Barbecued Chicken, Red Peppers, Green Peppers, Tomatoes, Red Onions, Barbecue Sauce"/>
    <x v="7"/>
    <m/>
  </r>
  <r>
    <n v="46326"/>
    <n v="20350"/>
    <n v="0.5"/>
    <s v="spinach_fet_s"/>
    <n v="1"/>
    <x v="339"/>
    <x v="2"/>
    <d v="1899-12-30T12:36:35"/>
    <x v="1"/>
    <n v="12"/>
    <n v="12"/>
    <x v="2"/>
    <x v="1"/>
    <s v="Spinach, Mushrooms, Red Onions, Feta Cheese, Garlic"/>
    <x v="27"/>
    <m/>
  </r>
  <r>
    <n v="46327"/>
    <n v="20351"/>
    <n v="0.25"/>
    <s v="cali_ckn_m"/>
    <n v="1"/>
    <x v="339"/>
    <x v="2"/>
    <d v="1899-12-30T12:41:00"/>
    <x v="1"/>
    <n v="16.75"/>
    <n v="16.75"/>
    <x v="0"/>
    <x v="3"/>
    <s v="Chicken, Artichoke, Spinach, Garlic, Jalapeno Peppers, Fontina Cheese, Gouda Cheese"/>
    <x v="16"/>
    <m/>
  </r>
  <r>
    <n v="46328"/>
    <n v="20351"/>
    <n v="0.25"/>
    <s v="classic_dlx_m"/>
    <n v="1"/>
    <x v="339"/>
    <x v="2"/>
    <d v="1899-12-30T12:41:00"/>
    <x v="1"/>
    <n v="16"/>
    <n v="16"/>
    <x v="0"/>
    <x v="0"/>
    <s v="Pepperoni, Mushrooms, Red Onions, Red Peppers, Bacon"/>
    <x v="1"/>
    <m/>
  </r>
  <r>
    <n v="46329"/>
    <n v="20351"/>
    <n v="0.25"/>
    <s v="classic_dlx_s"/>
    <n v="1"/>
    <x v="339"/>
    <x v="2"/>
    <d v="1899-12-30T12:41:00"/>
    <x v="1"/>
    <n v="12"/>
    <n v="12"/>
    <x v="2"/>
    <x v="0"/>
    <s v="Pepperoni, Mushrooms, Red Onions, Red Peppers, Bacon"/>
    <x v="1"/>
    <m/>
  </r>
  <r>
    <n v="46330"/>
    <n v="20351"/>
    <n v="0.25"/>
    <s v="prsc_argla_s"/>
    <n v="1"/>
    <x v="339"/>
    <x v="2"/>
    <d v="1899-12-30T12:41:00"/>
    <x v="1"/>
    <n v="12.5"/>
    <n v="12.5"/>
    <x v="2"/>
    <x v="2"/>
    <s v="Prosciutto di San Daniele, Arugula, Mozzarella Cheese"/>
    <x v="6"/>
    <m/>
  </r>
  <r>
    <n v="46331"/>
    <n v="20352"/>
    <n v="1"/>
    <s v="spicy_ital_l"/>
    <n v="1"/>
    <x v="339"/>
    <x v="2"/>
    <d v="1899-12-30T12:45:15"/>
    <x v="1"/>
    <n v="20.75"/>
    <n v="20.75"/>
    <x v="1"/>
    <x v="2"/>
    <s v="Capocollo, Tomatoes, Goat Cheese, Artichokes, Peperoncini verdi, Garlic"/>
    <x v="12"/>
    <m/>
  </r>
  <r>
    <n v="46332"/>
    <n v="20353"/>
    <n v="1"/>
    <s v="four_cheese_m"/>
    <n v="1"/>
    <x v="339"/>
    <x v="2"/>
    <d v="1899-12-30T13:10:21"/>
    <x v="2"/>
    <n v="14.75"/>
    <n v="14.75"/>
    <x v="0"/>
    <x v="1"/>
    <s v="Ricotta Cheese, Gorgonzola Piccante Cheese, Mozzarella Cheese, Parmigiano Reggiano Cheese, Garlic"/>
    <x v="21"/>
    <m/>
  </r>
  <r>
    <n v="46333"/>
    <n v="20354"/>
    <n v="9.0909090909090912E-2"/>
    <s v="bbq_ckn_m"/>
    <n v="1"/>
    <x v="339"/>
    <x v="2"/>
    <d v="1899-12-30T13:20:55"/>
    <x v="2"/>
    <n v="16.75"/>
    <n v="16.75"/>
    <x v="0"/>
    <x v="3"/>
    <s v="Barbecued Chicken, Red Peppers, Green Peppers, Tomatoes, Red Onions, Barbecue Sauce"/>
    <x v="7"/>
    <m/>
  </r>
  <r>
    <n v="46334"/>
    <n v="20354"/>
    <n v="9.0909090909090912E-2"/>
    <s v="classic_dlx_l"/>
    <n v="1"/>
    <x v="339"/>
    <x v="2"/>
    <d v="1899-12-30T13:20:55"/>
    <x v="2"/>
    <n v="20.5"/>
    <n v="20.5"/>
    <x v="1"/>
    <x v="0"/>
    <s v="Pepperoni, Mushrooms, Red Onions, Red Peppers, Bacon"/>
    <x v="1"/>
    <m/>
  </r>
  <r>
    <n v="46335"/>
    <n v="20354"/>
    <n v="9.0909090909090912E-2"/>
    <s v="four_cheese_l"/>
    <n v="1"/>
    <x v="339"/>
    <x v="2"/>
    <d v="1899-12-30T13:20:55"/>
    <x v="2"/>
    <n v="17.95"/>
    <n v="17.95"/>
    <x v="1"/>
    <x v="1"/>
    <s v="Ricotta Cheese, Gorgonzola Piccante Cheese, Mozzarella Cheese, Parmigiano Reggiano Cheese, Garlic"/>
    <x v="21"/>
    <m/>
  </r>
  <r>
    <n v="46336"/>
    <n v="20354"/>
    <n v="9.0909090909090912E-2"/>
    <s v="ital_cpcllo_m"/>
    <n v="1"/>
    <x v="339"/>
    <x v="2"/>
    <d v="1899-12-30T13:20:55"/>
    <x v="2"/>
    <n v="16"/>
    <n v="16"/>
    <x v="0"/>
    <x v="0"/>
    <s v="Capocollo, Red Peppers, Tomatoes, Goat Cheese, Garlic, Oregano"/>
    <x v="11"/>
    <m/>
  </r>
  <r>
    <n v="46337"/>
    <n v="20354"/>
    <n v="9.0909090909090912E-2"/>
    <s v="ital_supr_m"/>
    <n v="1"/>
    <x v="339"/>
    <x v="2"/>
    <d v="1899-12-30T13:20:55"/>
    <x v="2"/>
    <n v="16.5"/>
    <n v="16.5"/>
    <x v="0"/>
    <x v="2"/>
    <s v="Calabrese Salami, Capocollo, Tomatoes, Red Onions, Green Olives, Garlic"/>
    <x v="3"/>
    <m/>
  </r>
  <r>
    <n v="46338"/>
    <n v="20354"/>
    <n v="9.0909090909090912E-2"/>
    <s v="ital_veggie_l"/>
    <n v="1"/>
    <x v="339"/>
    <x v="2"/>
    <d v="1899-12-30T13:20:55"/>
    <x v="2"/>
    <n v="21"/>
    <n v="21"/>
    <x v="1"/>
    <x v="1"/>
    <s v="Eggplant, Artichokes, Tomatoes, Zucchini, Red Peppers, Garlic, Pesto Sauce"/>
    <x v="24"/>
    <m/>
  </r>
  <r>
    <n v="46339"/>
    <n v="20354"/>
    <n v="9.0909090909090912E-2"/>
    <s v="pepperoni_s"/>
    <n v="1"/>
    <x v="339"/>
    <x v="2"/>
    <d v="1899-12-30T13:20:55"/>
    <x v="2"/>
    <n v="9.75"/>
    <n v="9.75"/>
    <x v="2"/>
    <x v="0"/>
    <s v="Mozzarella Cheese, Pepperoni"/>
    <x v="17"/>
    <m/>
  </r>
  <r>
    <n v="46340"/>
    <n v="20354"/>
    <n v="9.0909090909090912E-2"/>
    <s v="sicilian_s"/>
    <n v="1"/>
    <x v="339"/>
    <x v="2"/>
    <d v="1899-12-30T13:20:55"/>
    <x v="2"/>
    <n v="12.25"/>
    <n v="12.25"/>
    <x v="2"/>
    <x v="2"/>
    <s v="Coarse Sicilian Salami, Tomatoes, Green Olives, Luganega Sausage, Onions, Garlic"/>
    <x v="28"/>
    <m/>
  </r>
  <r>
    <n v="46341"/>
    <n v="20354"/>
    <n v="9.0909090909090912E-2"/>
    <s v="southw_ckn_l"/>
    <n v="1"/>
    <x v="339"/>
    <x v="2"/>
    <d v="1899-12-30T13:20:55"/>
    <x v="2"/>
    <n v="20.75"/>
    <n v="20.75"/>
    <x v="1"/>
    <x v="3"/>
    <s v="Chicken, Tomatoes, Red Peppers, Red Onions, Jalapeno Peppers, Corn, Cilantro, Chipotle Sauce"/>
    <x v="15"/>
    <m/>
  </r>
  <r>
    <n v="46342"/>
    <n v="20354"/>
    <n v="9.0909090909090912E-2"/>
    <s v="spin_pesto_s"/>
    <n v="1"/>
    <x v="339"/>
    <x v="2"/>
    <d v="1899-12-30T13:20:55"/>
    <x v="2"/>
    <n v="12.5"/>
    <n v="12.5"/>
    <x v="2"/>
    <x v="1"/>
    <s v="Spinach, Artichokes, Tomatoes, Sun-dried Tomatoes, Garlic, Pesto Sauce"/>
    <x v="13"/>
    <m/>
  </r>
  <r>
    <n v="46343"/>
    <n v="20354"/>
    <n v="9.0909090909090912E-2"/>
    <s v="spinach_fet_m"/>
    <n v="1"/>
    <x v="339"/>
    <x v="2"/>
    <d v="1899-12-30T13:20:55"/>
    <x v="2"/>
    <n v="16"/>
    <n v="16"/>
    <x v="0"/>
    <x v="1"/>
    <s v="Spinach, Mushrooms, Red Onions, Feta Cheese, Garlic"/>
    <x v="27"/>
    <m/>
  </r>
  <r>
    <n v="46344"/>
    <n v="20355"/>
    <n v="1"/>
    <s v="mexicana_s"/>
    <n v="1"/>
    <x v="339"/>
    <x v="2"/>
    <d v="1899-12-30T13:25:52"/>
    <x v="2"/>
    <n v="12"/>
    <n v="12"/>
    <x v="2"/>
    <x v="1"/>
    <s v="Tomatoes, Red Peppers, Jalapeno Peppers, Red Onions, Cilantro, Corn, Chipotle Sauce, Garlic"/>
    <x v="4"/>
    <m/>
  </r>
  <r>
    <n v="46345"/>
    <n v="20356"/>
    <n v="1"/>
    <s v="napolitana_m"/>
    <n v="1"/>
    <x v="339"/>
    <x v="2"/>
    <d v="1899-12-30T13:27:36"/>
    <x v="2"/>
    <n v="16"/>
    <n v="16"/>
    <x v="0"/>
    <x v="0"/>
    <s v="Tomatoes, Anchovies, Green Olives, Red Onions, Garlic"/>
    <x v="22"/>
    <m/>
  </r>
  <r>
    <n v="46346"/>
    <n v="20357"/>
    <n v="1"/>
    <s v="classic_dlx_s"/>
    <n v="1"/>
    <x v="339"/>
    <x v="2"/>
    <d v="1899-12-30T13:51:07"/>
    <x v="2"/>
    <n v="12"/>
    <n v="12"/>
    <x v="2"/>
    <x v="0"/>
    <s v="Pepperoni, Mushrooms, Red Onions, Red Peppers, Bacon"/>
    <x v="1"/>
    <m/>
  </r>
  <r>
    <n v="46347"/>
    <n v="20358"/>
    <n v="0.16666666666666666"/>
    <s v="bbq_ckn_l"/>
    <n v="1"/>
    <x v="339"/>
    <x v="2"/>
    <d v="1899-12-30T14:12:04"/>
    <x v="3"/>
    <n v="20.75"/>
    <n v="20.75"/>
    <x v="1"/>
    <x v="3"/>
    <s v="Barbecued Chicken, Red Peppers, Green Peppers, Tomatoes, Red Onions, Barbecue Sauce"/>
    <x v="7"/>
    <m/>
  </r>
  <r>
    <n v="46348"/>
    <n v="20358"/>
    <n v="0.16666666666666666"/>
    <s v="hawaiian_l"/>
    <n v="1"/>
    <x v="339"/>
    <x v="2"/>
    <d v="1899-12-30T14:12:04"/>
    <x v="3"/>
    <n v="16.5"/>
    <n v="16.5"/>
    <x v="1"/>
    <x v="0"/>
    <s v="Sliced Ham, Pineapple, Mozzarella Cheese"/>
    <x v="0"/>
    <m/>
  </r>
  <r>
    <n v="46349"/>
    <n v="20358"/>
    <n v="0.16666666666666666"/>
    <s v="napolitana_s"/>
    <n v="1"/>
    <x v="339"/>
    <x v="2"/>
    <d v="1899-12-30T14:12:04"/>
    <x v="3"/>
    <n v="12"/>
    <n v="12"/>
    <x v="2"/>
    <x v="0"/>
    <s v="Tomatoes, Anchovies, Green Olives, Red Onions, Garlic"/>
    <x v="22"/>
    <m/>
  </r>
  <r>
    <n v="46350"/>
    <n v="20358"/>
    <n v="0.16666666666666666"/>
    <s v="peppr_salami_s"/>
    <n v="1"/>
    <x v="339"/>
    <x v="2"/>
    <d v="1899-12-30T14:12:04"/>
    <x v="3"/>
    <n v="12.5"/>
    <n v="12.5"/>
    <x v="2"/>
    <x v="2"/>
    <s v="Genoa Salami, Capocollo, Pepperoni, Tomatoes, Asiago Cheese, Garlic"/>
    <x v="26"/>
    <m/>
  </r>
  <r>
    <n v="46351"/>
    <n v="20358"/>
    <n v="0.16666666666666666"/>
    <s v="sicilian_l"/>
    <n v="1"/>
    <x v="339"/>
    <x v="2"/>
    <d v="1899-12-30T14:12:04"/>
    <x v="3"/>
    <n v="20.25"/>
    <n v="20.25"/>
    <x v="1"/>
    <x v="2"/>
    <s v="Coarse Sicilian Salami, Tomatoes, Green Olives, Luganega Sausage, Onions, Garlic"/>
    <x v="28"/>
    <m/>
  </r>
  <r>
    <n v="46352"/>
    <n v="20358"/>
    <n v="0.16666666666666666"/>
    <s v="spin_pesto_s"/>
    <n v="1"/>
    <x v="339"/>
    <x v="2"/>
    <d v="1899-12-30T14:12:04"/>
    <x v="3"/>
    <n v="12.5"/>
    <n v="12.5"/>
    <x v="2"/>
    <x v="1"/>
    <s v="Spinach, Artichokes, Tomatoes, Sun-dried Tomatoes, Garlic, Pesto Sauce"/>
    <x v="13"/>
    <m/>
  </r>
  <r>
    <n v="46353"/>
    <n v="20359"/>
    <n v="0.5"/>
    <s v="four_cheese_l"/>
    <n v="1"/>
    <x v="339"/>
    <x v="2"/>
    <d v="1899-12-30T14:13:34"/>
    <x v="3"/>
    <n v="17.95"/>
    <n v="17.95"/>
    <x v="1"/>
    <x v="1"/>
    <s v="Ricotta Cheese, Gorgonzola Piccante Cheese, Mozzarella Cheese, Parmigiano Reggiano Cheese, Garlic"/>
    <x v="21"/>
    <m/>
  </r>
  <r>
    <n v="46354"/>
    <n v="20359"/>
    <n v="0.5"/>
    <s v="sicilian_s"/>
    <n v="1"/>
    <x v="339"/>
    <x v="2"/>
    <d v="1899-12-30T14:13:34"/>
    <x v="3"/>
    <n v="12.25"/>
    <n v="12.25"/>
    <x v="2"/>
    <x v="2"/>
    <s v="Coarse Sicilian Salami, Tomatoes, Green Olives, Luganega Sausage, Onions, Garlic"/>
    <x v="28"/>
    <m/>
  </r>
  <r>
    <n v="46355"/>
    <n v="20360"/>
    <n v="0.25"/>
    <s v="bbq_ckn_m"/>
    <n v="1"/>
    <x v="339"/>
    <x v="2"/>
    <d v="1899-12-30T14:32:54"/>
    <x v="3"/>
    <n v="16.75"/>
    <n v="16.75"/>
    <x v="0"/>
    <x v="3"/>
    <s v="Barbecued Chicken, Red Peppers, Green Peppers, Tomatoes, Red Onions, Barbecue Sauce"/>
    <x v="7"/>
    <m/>
  </r>
  <r>
    <n v="46356"/>
    <n v="20360"/>
    <n v="0.25"/>
    <s v="five_cheese_l"/>
    <n v="1"/>
    <x v="339"/>
    <x v="2"/>
    <d v="1899-12-30T14:32:54"/>
    <x v="3"/>
    <n v="18.5"/>
    <n v="18.5"/>
    <x v="1"/>
    <x v="1"/>
    <s v="Mozzarella Cheese, Provolone Cheese, Smoked Gouda Cheese, Romano Cheese, Blue Cheese, Garlic"/>
    <x v="2"/>
    <m/>
  </r>
  <r>
    <n v="46357"/>
    <n v="20360"/>
    <n v="0.25"/>
    <s v="pepperoni_s"/>
    <n v="1"/>
    <x v="339"/>
    <x v="2"/>
    <d v="1899-12-30T14:32:54"/>
    <x v="3"/>
    <n v="9.75"/>
    <n v="9.75"/>
    <x v="2"/>
    <x v="0"/>
    <s v="Mozzarella Cheese, Pepperoni"/>
    <x v="17"/>
    <m/>
  </r>
  <r>
    <n v="46358"/>
    <n v="20360"/>
    <n v="0.25"/>
    <s v="the_greek_s"/>
    <n v="1"/>
    <x v="339"/>
    <x v="2"/>
    <d v="1899-12-30T14:32:54"/>
    <x v="3"/>
    <n v="12"/>
    <n v="12"/>
    <x v="2"/>
    <x v="0"/>
    <s v="Kalamata Olives, Feta Cheese, Tomatoes, Garlic, Beef Chuck Roast, Red Onions"/>
    <x v="8"/>
    <m/>
  </r>
  <r>
    <n v="46359"/>
    <n v="20361"/>
    <n v="1"/>
    <s v="ital_cpcllo_l"/>
    <n v="1"/>
    <x v="339"/>
    <x v="2"/>
    <d v="1899-12-30T14:44:45"/>
    <x v="3"/>
    <n v="20.5"/>
    <n v="20.5"/>
    <x v="1"/>
    <x v="0"/>
    <s v="Capocollo, Red Peppers, Tomatoes, Goat Cheese, Garlic, Oregano"/>
    <x v="11"/>
    <m/>
  </r>
  <r>
    <n v="46360"/>
    <n v="20362"/>
    <n v="0.33333333333333331"/>
    <s v="hawaiian_l"/>
    <n v="1"/>
    <x v="339"/>
    <x v="2"/>
    <d v="1899-12-30T14:51:31"/>
    <x v="3"/>
    <n v="16.5"/>
    <n v="16.5"/>
    <x v="1"/>
    <x v="0"/>
    <s v="Sliced Ham, Pineapple, Mozzarella Cheese"/>
    <x v="0"/>
    <m/>
  </r>
  <r>
    <n v="46361"/>
    <n v="20362"/>
    <n v="0.33333333333333331"/>
    <s v="sicilian_s"/>
    <n v="1"/>
    <x v="339"/>
    <x v="2"/>
    <d v="1899-12-30T14:51:31"/>
    <x v="3"/>
    <n v="12.25"/>
    <n v="12.25"/>
    <x v="2"/>
    <x v="2"/>
    <s v="Coarse Sicilian Salami, Tomatoes, Green Olives, Luganega Sausage, Onions, Garlic"/>
    <x v="28"/>
    <m/>
  </r>
  <r>
    <n v="46362"/>
    <n v="20362"/>
    <n v="0.33333333333333331"/>
    <s v="spinach_fet_l"/>
    <n v="1"/>
    <x v="339"/>
    <x v="2"/>
    <d v="1899-12-30T14:51:31"/>
    <x v="3"/>
    <n v="20.25"/>
    <n v="20.25"/>
    <x v="1"/>
    <x v="1"/>
    <s v="Spinach, Mushrooms, Red Onions, Feta Cheese, Garlic"/>
    <x v="27"/>
    <m/>
  </r>
  <r>
    <n v="46363"/>
    <n v="20363"/>
    <n v="1"/>
    <s v="ital_supr_m"/>
    <n v="1"/>
    <x v="339"/>
    <x v="2"/>
    <d v="1899-12-30T15:05:49"/>
    <x v="4"/>
    <n v="16.5"/>
    <n v="16.5"/>
    <x v="0"/>
    <x v="2"/>
    <s v="Calabrese Salami, Capocollo, Tomatoes, Red Onions, Green Olives, Garlic"/>
    <x v="3"/>
    <m/>
  </r>
  <r>
    <n v="46364"/>
    <n v="20364"/>
    <n v="0.5"/>
    <s v="cali_ckn_s"/>
    <n v="1"/>
    <x v="339"/>
    <x v="2"/>
    <d v="1899-12-30T15:07:05"/>
    <x v="4"/>
    <n v="12.75"/>
    <n v="12.75"/>
    <x v="2"/>
    <x v="3"/>
    <s v="Chicken, Artichoke, Spinach, Garlic, Jalapeno Peppers, Fontina Cheese, Gouda Cheese"/>
    <x v="16"/>
    <m/>
  </r>
  <r>
    <n v="46365"/>
    <n v="20364"/>
    <n v="0.5"/>
    <s v="hawaiian_m"/>
    <n v="1"/>
    <x v="339"/>
    <x v="2"/>
    <d v="1899-12-30T15:07:05"/>
    <x v="4"/>
    <n v="13.25"/>
    <n v="13.25"/>
    <x v="0"/>
    <x v="0"/>
    <s v="Sliced Ham, Pineapple, Mozzarella Cheese"/>
    <x v="0"/>
    <m/>
  </r>
  <r>
    <n v="46366"/>
    <n v="20365"/>
    <n v="0.5"/>
    <s v="soppressata_l"/>
    <n v="1"/>
    <x v="339"/>
    <x v="2"/>
    <d v="1899-12-30T15:17:38"/>
    <x v="4"/>
    <n v="20.75"/>
    <n v="20.75"/>
    <x v="1"/>
    <x v="2"/>
    <s v="Soppressata Salami, Fontina Cheese, Mozzarella Cheese, Mushrooms, Garlic"/>
    <x v="20"/>
    <m/>
  </r>
  <r>
    <n v="46367"/>
    <n v="20365"/>
    <n v="0.5"/>
    <s v="spinach_fet_l"/>
    <n v="1"/>
    <x v="339"/>
    <x v="2"/>
    <d v="1899-12-30T15:17:38"/>
    <x v="4"/>
    <n v="20.25"/>
    <n v="20.25"/>
    <x v="1"/>
    <x v="1"/>
    <s v="Spinach, Mushrooms, Red Onions, Feta Cheese, Garlic"/>
    <x v="27"/>
    <m/>
  </r>
  <r>
    <n v="46368"/>
    <n v="20366"/>
    <n v="0.5"/>
    <s v="ital_supr_l"/>
    <n v="1"/>
    <x v="339"/>
    <x v="2"/>
    <d v="1899-12-30T15:19:22"/>
    <x v="4"/>
    <n v="20.75"/>
    <n v="20.75"/>
    <x v="1"/>
    <x v="2"/>
    <s v="Calabrese Salami, Capocollo, Tomatoes, Red Onions, Green Olives, Garlic"/>
    <x v="3"/>
    <m/>
  </r>
  <r>
    <n v="46369"/>
    <n v="20366"/>
    <n v="0.5"/>
    <s v="thai_ckn_l"/>
    <n v="1"/>
    <x v="339"/>
    <x v="2"/>
    <d v="1899-12-30T15:19:22"/>
    <x v="4"/>
    <n v="20.75"/>
    <n v="20.75"/>
    <x v="1"/>
    <x v="3"/>
    <s v="Chicken, Pineapple, Tomatoes, Red Peppers, Thai Sweet Chilli Sauce"/>
    <x v="5"/>
    <m/>
  </r>
  <r>
    <n v="46370"/>
    <n v="20367"/>
    <n v="1"/>
    <s v="napolitana_m"/>
    <n v="1"/>
    <x v="339"/>
    <x v="2"/>
    <d v="1899-12-30T15:59:35"/>
    <x v="4"/>
    <n v="16"/>
    <n v="16"/>
    <x v="0"/>
    <x v="0"/>
    <s v="Tomatoes, Anchovies, Green Olives, Red Onions, Garlic"/>
    <x v="22"/>
    <m/>
  </r>
  <r>
    <n v="46371"/>
    <n v="20368"/>
    <n v="0.5"/>
    <s v="green_garden_s"/>
    <n v="1"/>
    <x v="339"/>
    <x v="2"/>
    <d v="1899-12-30T16:25:29"/>
    <x v="5"/>
    <n v="12"/>
    <n v="12"/>
    <x v="2"/>
    <x v="1"/>
    <s v="Spinach, Mushrooms, Tomatoes, Green Olives, Feta Cheese"/>
    <x v="10"/>
    <m/>
  </r>
  <r>
    <n v="46372"/>
    <n v="20368"/>
    <n v="0.5"/>
    <s v="ital_supr_l"/>
    <n v="1"/>
    <x v="339"/>
    <x v="2"/>
    <d v="1899-12-30T16:25:29"/>
    <x v="5"/>
    <n v="20.75"/>
    <n v="20.75"/>
    <x v="1"/>
    <x v="2"/>
    <s v="Calabrese Salami, Capocollo, Tomatoes, Red Onions, Green Olives, Garlic"/>
    <x v="3"/>
    <m/>
  </r>
  <r>
    <n v="46373"/>
    <n v="20369"/>
    <n v="0.5"/>
    <s v="mediterraneo_s"/>
    <n v="1"/>
    <x v="339"/>
    <x v="2"/>
    <d v="1899-12-30T16:28:56"/>
    <x v="5"/>
    <n v="12"/>
    <n v="12"/>
    <x v="2"/>
    <x v="1"/>
    <s v="Spinach, Artichokes, Kalamata Olives, Sun-dried Tomatoes, Feta Cheese, Plum Tomatoes, Red Onions"/>
    <x v="25"/>
    <m/>
  </r>
  <r>
    <n v="46374"/>
    <n v="20369"/>
    <n v="0.5"/>
    <s v="prsc_argla_l"/>
    <n v="1"/>
    <x v="339"/>
    <x v="2"/>
    <d v="1899-12-30T16:28:56"/>
    <x v="5"/>
    <n v="20.75"/>
    <n v="20.75"/>
    <x v="1"/>
    <x v="2"/>
    <s v="Prosciutto di San Daniele, Arugula, Mozzarella Cheese"/>
    <x v="6"/>
    <m/>
  </r>
  <r>
    <n v="46375"/>
    <n v="20370"/>
    <n v="0.33333333333333331"/>
    <s v="bbq_ckn_m"/>
    <n v="1"/>
    <x v="339"/>
    <x v="2"/>
    <d v="1899-12-30T16:36:37"/>
    <x v="5"/>
    <n v="16.75"/>
    <n v="16.75"/>
    <x v="0"/>
    <x v="3"/>
    <s v="Barbecued Chicken, Red Peppers, Green Peppers, Tomatoes, Red Onions, Barbecue Sauce"/>
    <x v="7"/>
    <m/>
  </r>
  <r>
    <n v="46376"/>
    <n v="20370"/>
    <n v="0.33333333333333331"/>
    <s v="napolitana_l"/>
    <n v="1"/>
    <x v="339"/>
    <x v="2"/>
    <d v="1899-12-30T16:36:37"/>
    <x v="5"/>
    <n v="20.5"/>
    <n v="20.5"/>
    <x v="1"/>
    <x v="0"/>
    <s v="Tomatoes, Anchovies, Green Olives, Red Onions, Garlic"/>
    <x v="22"/>
    <m/>
  </r>
  <r>
    <n v="46377"/>
    <n v="20370"/>
    <n v="0.33333333333333331"/>
    <s v="spin_pesto_m"/>
    <n v="1"/>
    <x v="339"/>
    <x v="2"/>
    <d v="1899-12-30T16:36:37"/>
    <x v="5"/>
    <n v="16.5"/>
    <n v="16.5"/>
    <x v="0"/>
    <x v="1"/>
    <s v="Spinach, Artichokes, Tomatoes, Sun-dried Tomatoes, Garlic, Pesto Sauce"/>
    <x v="13"/>
    <m/>
  </r>
  <r>
    <n v="46378"/>
    <n v="20371"/>
    <n v="0.5"/>
    <s v="hawaiian_m"/>
    <n v="1"/>
    <x v="339"/>
    <x v="2"/>
    <d v="1899-12-30T16:39:25"/>
    <x v="5"/>
    <n v="13.25"/>
    <n v="13.25"/>
    <x v="0"/>
    <x v="0"/>
    <s v="Sliced Ham, Pineapple, Mozzarella Cheese"/>
    <x v="0"/>
    <m/>
  </r>
  <r>
    <n v="46379"/>
    <n v="20371"/>
    <n v="0.5"/>
    <s v="hawaiian_s"/>
    <n v="1"/>
    <x v="339"/>
    <x v="2"/>
    <d v="1899-12-30T16:39:25"/>
    <x v="5"/>
    <n v="10.5"/>
    <n v="10.5"/>
    <x v="2"/>
    <x v="0"/>
    <s v="Sliced Ham, Pineapple, Mozzarella Cheese"/>
    <x v="0"/>
    <m/>
  </r>
  <r>
    <n v="46380"/>
    <n v="20372"/>
    <n v="0.33333333333333331"/>
    <s v="ckn_alfredo_m"/>
    <n v="1"/>
    <x v="339"/>
    <x v="2"/>
    <d v="1899-12-30T16:56:33"/>
    <x v="5"/>
    <n v="16.75"/>
    <n v="16.75"/>
    <x v="0"/>
    <x v="3"/>
    <s v="Chicken, Red Onions, Red Peppers, Mushrooms, Asiago Cheese, Alfredo Sauce"/>
    <x v="29"/>
    <m/>
  </r>
  <r>
    <n v="46381"/>
    <n v="20372"/>
    <n v="0.33333333333333331"/>
    <s v="hawaiian_m"/>
    <n v="1"/>
    <x v="339"/>
    <x v="2"/>
    <d v="1899-12-30T16:56:33"/>
    <x v="5"/>
    <n v="13.25"/>
    <n v="13.25"/>
    <x v="0"/>
    <x v="0"/>
    <s v="Sliced Ham, Pineapple, Mozzarella Cheese"/>
    <x v="0"/>
    <m/>
  </r>
  <r>
    <n v="46382"/>
    <n v="20372"/>
    <n v="0.33333333333333331"/>
    <s v="spinach_supr_s"/>
    <n v="1"/>
    <x v="339"/>
    <x v="2"/>
    <d v="1899-12-30T16:56:33"/>
    <x v="5"/>
    <n v="12.5"/>
    <n v="12.5"/>
    <x v="2"/>
    <x v="2"/>
    <s v="Spinach, Red Onions, Pepperoni, Tomatoes, Artichokes, Kalamata Olives, Garlic, Asiago Cheese"/>
    <x v="9"/>
    <m/>
  </r>
  <r>
    <n v="46383"/>
    <n v="20373"/>
    <n v="0.5"/>
    <s v="bbq_ckn_m"/>
    <n v="1"/>
    <x v="339"/>
    <x v="2"/>
    <d v="1899-12-30T17:07:50"/>
    <x v="6"/>
    <n v="16.75"/>
    <n v="16.75"/>
    <x v="0"/>
    <x v="3"/>
    <s v="Barbecued Chicken, Red Peppers, Green Peppers, Tomatoes, Red Onions, Barbecue Sauce"/>
    <x v="7"/>
    <m/>
  </r>
  <r>
    <n v="46384"/>
    <n v="20373"/>
    <n v="0.5"/>
    <s v="spin_pesto_m"/>
    <n v="1"/>
    <x v="339"/>
    <x v="2"/>
    <d v="1899-12-30T17:07:50"/>
    <x v="6"/>
    <n v="16.5"/>
    <n v="16.5"/>
    <x v="0"/>
    <x v="1"/>
    <s v="Spinach, Artichokes, Tomatoes, Sun-dried Tomatoes, Garlic, Pesto Sauce"/>
    <x v="13"/>
    <m/>
  </r>
  <r>
    <n v="46385"/>
    <n v="20374"/>
    <n v="1"/>
    <s v="spinach_supr_m"/>
    <n v="1"/>
    <x v="339"/>
    <x v="2"/>
    <d v="1899-12-30T17:29:19"/>
    <x v="6"/>
    <n v="16.5"/>
    <n v="16.5"/>
    <x v="0"/>
    <x v="2"/>
    <s v="Spinach, Red Onions, Pepperoni, Tomatoes, Artichokes, Kalamata Olives, Garlic, Asiago Cheese"/>
    <x v="9"/>
    <m/>
  </r>
  <r>
    <n v="46386"/>
    <n v="20375"/>
    <n v="0.5"/>
    <s v="pepperoni_m"/>
    <n v="1"/>
    <x v="339"/>
    <x v="2"/>
    <d v="1899-12-30T17:48:32"/>
    <x v="6"/>
    <n v="12.5"/>
    <n v="12.5"/>
    <x v="0"/>
    <x v="0"/>
    <s v="Mozzarella Cheese, Pepperoni"/>
    <x v="17"/>
    <m/>
  </r>
  <r>
    <n v="46387"/>
    <n v="20375"/>
    <n v="0.5"/>
    <s v="pepperoni_s"/>
    <n v="1"/>
    <x v="339"/>
    <x v="2"/>
    <d v="1899-12-30T17:48:32"/>
    <x v="6"/>
    <n v="9.75"/>
    <n v="9.75"/>
    <x v="2"/>
    <x v="0"/>
    <s v="Mozzarella Cheese, Pepperoni"/>
    <x v="17"/>
    <m/>
  </r>
  <r>
    <n v="46388"/>
    <n v="20376"/>
    <n v="0.25"/>
    <s v="ital_veggie_m"/>
    <n v="1"/>
    <x v="339"/>
    <x v="2"/>
    <d v="1899-12-30T17:53:23"/>
    <x v="6"/>
    <n v="16.75"/>
    <n v="16.75"/>
    <x v="0"/>
    <x v="1"/>
    <s v="Eggplant, Artichokes, Tomatoes, Zucchini, Red Peppers, Garlic, Pesto Sauce"/>
    <x v="24"/>
    <m/>
  </r>
  <r>
    <n v="46389"/>
    <n v="20376"/>
    <n v="0.25"/>
    <s v="napolitana_s"/>
    <n v="1"/>
    <x v="339"/>
    <x v="2"/>
    <d v="1899-12-30T17:53:23"/>
    <x v="6"/>
    <n v="12"/>
    <n v="12"/>
    <x v="2"/>
    <x v="0"/>
    <s v="Tomatoes, Anchovies, Green Olives, Red Onions, Garlic"/>
    <x v="22"/>
    <m/>
  </r>
  <r>
    <n v="46390"/>
    <n v="20376"/>
    <n v="0.25"/>
    <s v="peppr_salami_s"/>
    <n v="1"/>
    <x v="339"/>
    <x v="2"/>
    <d v="1899-12-30T17:53:23"/>
    <x v="6"/>
    <n v="12.5"/>
    <n v="12.5"/>
    <x v="2"/>
    <x v="2"/>
    <s v="Genoa Salami, Capocollo, Pepperoni, Tomatoes, Asiago Cheese, Garlic"/>
    <x v="26"/>
    <m/>
  </r>
  <r>
    <n v="46391"/>
    <n v="20376"/>
    <n v="0.25"/>
    <s v="spicy_ital_m"/>
    <n v="1"/>
    <x v="339"/>
    <x v="2"/>
    <d v="1899-12-30T17:53:23"/>
    <x v="6"/>
    <n v="16.5"/>
    <n v="16.5"/>
    <x v="0"/>
    <x v="2"/>
    <s v="Capocollo, Tomatoes, Goat Cheese, Artichokes, Peperoncini verdi, Garlic"/>
    <x v="12"/>
    <m/>
  </r>
  <r>
    <n v="46392"/>
    <n v="20377"/>
    <n v="1"/>
    <s v="pep_msh_pep_s"/>
    <n v="1"/>
    <x v="339"/>
    <x v="2"/>
    <d v="1899-12-30T18:09:09"/>
    <x v="7"/>
    <n v="11"/>
    <n v="11"/>
    <x v="2"/>
    <x v="0"/>
    <s v="Pepperoni, Mushrooms, Green Peppers"/>
    <x v="30"/>
    <m/>
  </r>
  <r>
    <n v="46393"/>
    <n v="20378"/>
    <n v="0.5"/>
    <s v="ital_cpcllo_m"/>
    <n v="1"/>
    <x v="339"/>
    <x v="2"/>
    <d v="1899-12-30T18:26:11"/>
    <x v="7"/>
    <n v="16"/>
    <n v="16"/>
    <x v="0"/>
    <x v="0"/>
    <s v="Capocollo, Red Peppers, Tomatoes, Goat Cheese, Garlic, Oregano"/>
    <x v="11"/>
    <m/>
  </r>
  <r>
    <n v="46394"/>
    <n v="20378"/>
    <n v="0.5"/>
    <s v="spicy_ital_s"/>
    <n v="1"/>
    <x v="339"/>
    <x v="2"/>
    <d v="1899-12-30T18:26:11"/>
    <x v="7"/>
    <n v="12.5"/>
    <n v="12.5"/>
    <x v="2"/>
    <x v="2"/>
    <s v="Capocollo, Tomatoes, Goat Cheese, Artichokes, Peperoncini verdi, Garlic"/>
    <x v="12"/>
    <m/>
  </r>
  <r>
    <n v="46395"/>
    <n v="20379"/>
    <n v="0.5"/>
    <s v="big_meat_s"/>
    <n v="1"/>
    <x v="339"/>
    <x v="2"/>
    <d v="1899-12-30T18:30:48"/>
    <x v="7"/>
    <n v="12"/>
    <n v="12"/>
    <x v="2"/>
    <x v="0"/>
    <s v="Bacon, Pepperoni, Italian Sausage, Chorizo Sausage"/>
    <x v="19"/>
    <m/>
  </r>
  <r>
    <n v="46396"/>
    <n v="20379"/>
    <n v="0.5"/>
    <s v="pepperoni_s"/>
    <n v="1"/>
    <x v="339"/>
    <x v="2"/>
    <d v="1899-12-30T18:30:48"/>
    <x v="7"/>
    <n v="9.75"/>
    <n v="9.75"/>
    <x v="2"/>
    <x v="0"/>
    <s v="Mozzarella Cheese, Pepperoni"/>
    <x v="17"/>
    <m/>
  </r>
  <r>
    <n v="46397"/>
    <n v="20380"/>
    <n v="0.25"/>
    <s v="hawaiian_s"/>
    <n v="1"/>
    <x v="339"/>
    <x v="2"/>
    <d v="1899-12-30T18:33:17"/>
    <x v="7"/>
    <n v="10.5"/>
    <n v="10.5"/>
    <x v="2"/>
    <x v="0"/>
    <s v="Sliced Ham, Pineapple, Mozzarella Cheese"/>
    <x v="0"/>
    <m/>
  </r>
  <r>
    <n v="46398"/>
    <n v="20380"/>
    <n v="0.25"/>
    <s v="pepperoni_l"/>
    <n v="1"/>
    <x v="339"/>
    <x v="2"/>
    <d v="1899-12-30T18:33:17"/>
    <x v="7"/>
    <n v="15.25"/>
    <n v="15.25"/>
    <x v="1"/>
    <x v="0"/>
    <s v="Mozzarella Cheese, Pepperoni"/>
    <x v="17"/>
    <m/>
  </r>
  <r>
    <n v="46399"/>
    <n v="20380"/>
    <n v="0.25"/>
    <s v="prsc_argla_s"/>
    <n v="1"/>
    <x v="339"/>
    <x v="2"/>
    <d v="1899-12-30T18:33:17"/>
    <x v="7"/>
    <n v="12.5"/>
    <n v="12.5"/>
    <x v="2"/>
    <x v="2"/>
    <s v="Prosciutto di San Daniele, Arugula, Mozzarella Cheese"/>
    <x v="6"/>
    <m/>
  </r>
  <r>
    <n v="46400"/>
    <n v="20380"/>
    <n v="0.25"/>
    <s v="the_greek_s"/>
    <n v="1"/>
    <x v="339"/>
    <x v="2"/>
    <d v="1899-12-30T18:33:17"/>
    <x v="7"/>
    <n v="12"/>
    <n v="12"/>
    <x v="2"/>
    <x v="0"/>
    <s v="Kalamata Olives, Feta Cheese, Tomatoes, Garlic, Beef Chuck Roast, Red Onions"/>
    <x v="8"/>
    <m/>
  </r>
  <r>
    <n v="46401"/>
    <n v="20381"/>
    <n v="0.33333333333333331"/>
    <s v="ckn_pesto_s"/>
    <n v="1"/>
    <x v="339"/>
    <x v="2"/>
    <d v="1899-12-30T18:35:18"/>
    <x v="7"/>
    <n v="12.75"/>
    <n v="12.75"/>
    <x v="2"/>
    <x v="3"/>
    <s v="Chicken, Tomatoes, Red Peppers, Spinach, Garlic, Pesto Sauce"/>
    <x v="18"/>
    <m/>
  </r>
  <r>
    <n v="46402"/>
    <n v="20381"/>
    <n v="0.33333333333333331"/>
    <s v="ital_veggie_s"/>
    <n v="1"/>
    <x v="339"/>
    <x v="2"/>
    <d v="1899-12-30T18:35:18"/>
    <x v="7"/>
    <n v="12.75"/>
    <n v="12.75"/>
    <x v="2"/>
    <x v="1"/>
    <s v="Eggplant, Artichokes, Tomatoes, Zucchini, Red Peppers, Garlic, Pesto Sauce"/>
    <x v="24"/>
    <m/>
  </r>
  <r>
    <n v="46403"/>
    <n v="20381"/>
    <n v="0.33333333333333331"/>
    <s v="thai_ckn_s"/>
    <n v="1"/>
    <x v="339"/>
    <x v="2"/>
    <d v="1899-12-30T18:35:18"/>
    <x v="7"/>
    <n v="12.75"/>
    <n v="12.75"/>
    <x v="2"/>
    <x v="3"/>
    <s v="Chicken, Pineapple, Tomatoes, Red Peppers, Thai Sweet Chilli Sauce"/>
    <x v="5"/>
    <m/>
  </r>
  <r>
    <n v="46404"/>
    <n v="20382"/>
    <n v="0.25"/>
    <s v="mexicana_l"/>
    <n v="1"/>
    <x v="339"/>
    <x v="2"/>
    <d v="1899-12-30T19:03:40"/>
    <x v="8"/>
    <n v="20.25"/>
    <n v="20.25"/>
    <x v="1"/>
    <x v="1"/>
    <s v="Tomatoes, Red Peppers, Jalapeno Peppers, Red Onions, Cilantro, Corn, Chipotle Sauce, Garlic"/>
    <x v="4"/>
    <m/>
  </r>
  <r>
    <n v="46405"/>
    <n v="20382"/>
    <n v="0.25"/>
    <s v="peppr_salami_l"/>
    <n v="1"/>
    <x v="339"/>
    <x v="2"/>
    <d v="1899-12-30T19:03:40"/>
    <x v="8"/>
    <n v="20.75"/>
    <n v="20.75"/>
    <x v="1"/>
    <x v="2"/>
    <s v="Genoa Salami, Capocollo, Pepperoni, Tomatoes, Asiago Cheese, Garlic"/>
    <x v="26"/>
    <m/>
  </r>
  <r>
    <n v="46406"/>
    <n v="20382"/>
    <n v="0.25"/>
    <s v="veggie_veg_m"/>
    <n v="1"/>
    <x v="339"/>
    <x v="2"/>
    <d v="1899-12-30T19:03:40"/>
    <x v="8"/>
    <n v="16"/>
    <n v="16"/>
    <x v="0"/>
    <x v="1"/>
    <s v="Mushrooms, Tomatoes, Red Peppers, Green Peppers, Red Onions, Zucchini, Spinach, Garlic"/>
    <x v="14"/>
    <m/>
  </r>
  <r>
    <n v="46407"/>
    <n v="20382"/>
    <n v="0.25"/>
    <s v="veggie_veg_s"/>
    <n v="1"/>
    <x v="339"/>
    <x v="2"/>
    <d v="1899-12-30T19:03:40"/>
    <x v="8"/>
    <n v="12"/>
    <n v="12"/>
    <x v="2"/>
    <x v="1"/>
    <s v="Mushrooms, Tomatoes, Red Peppers, Green Peppers, Red Onions, Zucchini, Spinach, Garlic"/>
    <x v="14"/>
    <m/>
  </r>
  <r>
    <n v="46408"/>
    <n v="20383"/>
    <n v="0.33333333333333331"/>
    <s v="classic_dlx_m"/>
    <n v="1"/>
    <x v="339"/>
    <x v="2"/>
    <d v="1899-12-30T19:21:40"/>
    <x v="8"/>
    <n v="16"/>
    <n v="16"/>
    <x v="0"/>
    <x v="0"/>
    <s v="Pepperoni, Mushrooms, Red Onions, Red Peppers, Bacon"/>
    <x v="1"/>
    <m/>
  </r>
  <r>
    <n v="46409"/>
    <n v="20383"/>
    <n v="0.33333333333333331"/>
    <s v="spin_pesto_s"/>
    <n v="1"/>
    <x v="339"/>
    <x v="2"/>
    <d v="1899-12-30T19:21:40"/>
    <x v="8"/>
    <n v="12.5"/>
    <n v="12.5"/>
    <x v="2"/>
    <x v="1"/>
    <s v="Spinach, Artichokes, Tomatoes, Sun-dried Tomatoes, Garlic, Pesto Sauce"/>
    <x v="13"/>
    <m/>
  </r>
  <r>
    <n v="46410"/>
    <n v="20383"/>
    <n v="0.33333333333333331"/>
    <s v="spinach_supr_s"/>
    <n v="1"/>
    <x v="339"/>
    <x v="2"/>
    <d v="1899-12-30T19:21:40"/>
    <x v="8"/>
    <n v="12.5"/>
    <n v="12.5"/>
    <x v="2"/>
    <x v="2"/>
    <s v="Spinach, Red Onions, Pepperoni, Tomatoes, Artichokes, Kalamata Olives, Garlic, Asiago Cheese"/>
    <x v="9"/>
    <m/>
  </r>
  <r>
    <n v="46411"/>
    <n v="20384"/>
    <n v="1"/>
    <s v="five_cheese_l"/>
    <n v="1"/>
    <x v="339"/>
    <x v="2"/>
    <d v="1899-12-30T19:37:54"/>
    <x v="8"/>
    <n v="18.5"/>
    <n v="18.5"/>
    <x v="1"/>
    <x v="1"/>
    <s v="Mozzarella Cheese, Provolone Cheese, Smoked Gouda Cheese, Romano Cheese, Blue Cheese, Garlic"/>
    <x v="2"/>
    <m/>
  </r>
  <r>
    <n v="46412"/>
    <n v="20385"/>
    <n v="0.5"/>
    <s v="five_cheese_l"/>
    <n v="1"/>
    <x v="339"/>
    <x v="2"/>
    <d v="1899-12-30T19:53:48"/>
    <x v="8"/>
    <n v="18.5"/>
    <n v="18.5"/>
    <x v="1"/>
    <x v="1"/>
    <s v="Mozzarella Cheese, Provolone Cheese, Smoked Gouda Cheese, Romano Cheese, Blue Cheese, Garlic"/>
    <x v="2"/>
    <m/>
  </r>
  <r>
    <n v="46413"/>
    <n v="20385"/>
    <n v="0.5"/>
    <s v="peppr_salami_l"/>
    <n v="1"/>
    <x v="339"/>
    <x v="2"/>
    <d v="1899-12-30T19:53:48"/>
    <x v="8"/>
    <n v="20.75"/>
    <n v="20.75"/>
    <x v="1"/>
    <x v="2"/>
    <s v="Genoa Salami, Capocollo, Pepperoni, Tomatoes, Asiago Cheese, Garlic"/>
    <x v="26"/>
    <m/>
  </r>
  <r>
    <n v="46414"/>
    <n v="20386"/>
    <n v="0.5"/>
    <s v="five_cheese_l"/>
    <n v="1"/>
    <x v="339"/>
    <x v="2"/>
    <d v="1899-12-30T19:54:42"/>
    <x v="8"/>
    <n v="18.5"/>
    <n v="18.5"/>
    <x v="1"/>
    <x v="1"/>
    <s v="Mozzarella Cheese, Provolone Cheese, Smoked Gouda Cheese, Romano Cheese, Blue Cheese, Garlic"/>
    <x v="2"/>
    <m/>
  </r>
  <r>
    <n v="46415"/>
    <n v="20386"/>
    <n v="0.5"/>
    <s v="pep_msh_pep_l"/>
    <n v="1"/>
    <x v="339"/>
    <x v="2"/>
    <d v="1899-12-30T19:54:42"/>
    <x v="8"/>
    <n v="17.5"/>
    <n v="17.5"/>
    <x v="1"/>
    <x v="0"/>
    <s v="Pepperoni, Mushrooms, Green Peppers"/>
    <x v="30"/>
    <m/>
  </r>
  <r>
    <n v="46416"/>
    <n v="20387"/>
    <n v="1"/>
    <s v="pep_msh_pep_l"/>
    <n v="1"/>
    <x v="339"/>
    <x v="2"/>
    <d v="1899-12-30T19:57:08"/>
    <x v="8"/>
    <n v="17.5"/>
    <n v="17.5"/>
    <x v="1"/>
    <x v="0"/>
    <s v="Pepperoni, Mushrooms, Green Peppers"/>
    <x v="30"/>
    <m/>
  </r>
  <r>
    <n v="46417"/>
    <n v="20388"/>
    <n v="1"/>
    <s v="veggie_veg_m"/>
    <n v="1"/>
    <x v="339"/>
    <x v="2"/>
    <d v="1899-12-30T20:26:01"/>
    <x v="9"/>
    <n v="16"/>
    <n v="16"/>
    <x v="0"/>
    <x v="1"/>
    <s v="Mushrooms, Tomatoes, Red Peppers, Green Peppers, Red Onions, Zucchini, Spinach, Garlic"/>
    <x v="14"/>
    <m/>
  </r>
  <r>
    <n v="46418"/>
    <n v="20389"/>
    <n v="0.5"/>
    <s v="thai_ckn_l"/>
    <n v="1"/>
    <x v="339"/>
    <x v="2"/>
    <d v="1899-12-30T20:29:06"/>
    <x v="9"/>
    <n v="20.75"/>
    <n v="20.75"/>
    <x v="1"/>
    <x v="3"/>
    <s v="Chicken, Pineapple, Tomatoes, Red Peppers, Thai Sweet Chilli Sauce"/>
    <x v="5"/>
    <m/>
  </r>
  <r>
    <n v="46419"/>
    <n v="20389"/>
    <n v="0.5"/>
    <s v="thai_ckn_m"/>
    <n v="1"/>
    <x v="339"/>
    <x v="2"/>
    <d v="1899-12-30T20:29:06"/>
    <x v="9"/>
    <n v="16.75"/>
    <n v="16.75"/>
    <x v="0"/>
    <x v="3"/>
    <s v="Chicken, Pineapple, Tomatoes, Red Peppers, Thai Sweet Chilli Sauce"/>
    <x v="5"/>
    <m/>
  </r>
  <r>
    <n v="46420"/>
    <n v="20390"/>
    <n v="0.33333333333333331"/>
    <s v="big_meat_s"/>
    <n v="2"/>
    <x v="339"/>
    <x v="2"/>
    <d v="1899-12-30T20:29:18"/>
    <x v="9"/>
    <n v="12"/>
    <n v="24"/>
    <x v="2"/>
    <x v="0"/>
    <s v="Bacon, Pepperoni, Italian Sausage, Chorizo Sausage"/>
    <x v="19"/>
    <m/>
  </r>
  <r>
    <n v="46421"/>
    <n v="20390"/>
    <n v="0.33333333333333331"/>
    <s v="classic_dlx_m"/>
    <n v="1"/>
    <x v="339"/>
    <x v="2"/>
    <d v="1899-12-30T20:29:18"/>
    <x v="9"/>
    <n v="16"/>
    <n v="16"/>
    <x v="0"/>
    <x v="0"/>
    <s v="Pepperoni, Mushrooms, Red Onions, Red Peppers, Bacon"/>
    <x v="1"/>
    <m/>
  </r>
  <r>
    <n v="46422"/>
    <n v="20390"/>
    <n v="0.33333333333333331"/>
    <s v="spinach_supr_s"/>
    <n v="1"/>
    <x v="339"/>
    <x v="2"/>
    <d v="1899-12-30T20:29:18"/>
    <x v="9"/>
    <n v="12.5"/>
    <n v="12.5"/>
    <x v="2"/>
    <x v="2"/>
    <s v="Spinach, Red Onions, Pepperoni, Tomatoes, Artichokes, Kalamata Olives, Garlic, Asiago Cheese"/>
    <x v="9"/>
    <m/>
  </r>
  <r>
    <n v="46423"/>
    <n v="20391"/>
    <n v="1"/>
    <s v="thai_ckn_l"/>
    <n v="1"/>
    <x v="339"/>
    <x v="2"/>
    <d v="1899-12-30T20:30:54"/>
    <x v="9"/>
    <n v="20.75"/>
    <n v="20.75"/>
    <x v="1"/>
    <x v="3"/>
    <s v="Chicken, Pineapple, Tomatoes, Red Peppers, Thai Sweet Chilli Sauce"/>
    <x v="5"/>
    <m/>
  </r>
  <r>
    <n v="46424"/>
    <n v="20392"/>
    <n v="0.33333333333333331"/>
    <s v="cali_ckn_l"/>
    <n v="1"/>
    <x v="339"/>
    <x v="2"/>
    <d v="1899-12-30T20:33:03"/>
    <x v="9"/>
    <n v="20.75"/>
    <n v="20.75"/>
    <x v="1"/>
    <x v="3"/>
    <s v="Chicken, Artichoke, Spinach, Garlic, Jalapeno Peppers, Fontina Cheese, Gouda Cheese"/>
    <x v="16"/>
    <m/>
  </r>
  <r>
    <n v="46425"/>
    <n v="20392"/>
    <n v="0.33333333333333331"/>
    <s v="sicilian_s"/>
    <n v="1"/>
    <x v="339"/>
    <x v="2"/>
    <d v="1899-12-30T20:33:03"/>
    <x v="9"/>
    <n v="12.25"/>
    <n v="12.25"/>
    <x v="2"/>
    <x v="2"/>
    <s v="Coarse Sicilian Salami, Tomatoes, Green Olives, Luganega Sausage, Onions, Garlic"/>
    <x v="28"/>
    <m/>
  </r>
  <r>
    <n v="46426"/>
    <n v="20392"/>
    <n v="0.33333333333333331"/>
    <s v="spinach_supr_m"/>
    <n v="1"/>
    <x v="339"/>
    <x v="2"/>
    <d v="1899-12-30T20:33:03"/>
    <x v="9"/>
    <n v="16.5"/>
    <n v="16.5"/>
    <x v="0"/>
    <x v="2"/>
    <s v="Spinach, Red Onions, Pepperoni, Tomatoes, Artichokes, Kalamata Olives, Garlic, Asiago Cheese"/>
    <x v="9"/>
    <m/>
  </r>
  <r>
    <n v="46427"/>
    <n v="20393"/>
    <n v="1"/>
    <s v="big_meat_s"/>
    <n v="1"/>
    <x v="339"/>
    <x v="2"/>
    <d v="1899-12-30T20:39:15"/>
    <x v="9"/>
    <n v="12"/>
    <n v="12"/>
    <x v="2"/>
    <x v="0"/>
    <s v="Bacon, Pepperoni, Italian Sausage, Chorizo Sausage"/>
    <x v="19"/>
    <m/>
  </r>
  <r>
    <n v="46428"/>
    <n v="20394"/>
    <n v="0.5"/>
    <s v="pepperoni_m"/>
    <n v="1"/>
    <x v="339"/>
    <x v="2"/>
    <d v="1899-12-30T20:59:19"/>
    <x v="9"/>
    <n v="12.5"/>
    <n v="12.5"/>
    <x v="0"/>
    <x v="0"/>
    <s v="Mozzarella Cheese, Pepperoni"/>
    <x v="17"/>
    <m/>
  </r>
  <r>
    <n v="46429"/>
    <n v="20394"/>
    <n v="0.5"/>
    <s v="veggie_veg_m"/>
    <n v="1"/>
    <x v="339"/>
    <x v="2"/>
    <d v="1899-12-30T20:59:19"/>
    <x v="9"/>
    <n v="16"/>
    <n v="16"/>
    <x v="0"/>
    <x v="1"/>
    <s v="Mushrooms, Tomatoes, Red Peppers, Green Peppers, Red Onions, Zucchini, Spinach, Garlic"/>
    <x v="14"/>
    <m/>
  </r>
  <r>
    <n v="46430"/>
    <n v="20395"/>
    <n v="1"/>
    <s v="sicilian_s"/>
    <n v="2"/>
    <x v="339"/>
    <x v="2"/>
    <d v="1899-12-30T21:07:05"/>
    <x v="10"/>
    <n v="12.25"/>
    <n v="24.5"/>
    <x v="2"/>
    <x v="2"/>
    <s v="Coarse Sicilian Salami, Tomatoes, Green Olives, Luganega Sausage, Onions, Garlic"/>
    <x v="28"/>
    <m/>
  </r>
  <r>
    <n v="46431"/>
    <n v="20396"/>
    <n v="0.5"/>
    <s v="ckn_pesto_s"/>
    <n v="1"/>
    <x v="339"/>
    <x v="2"/>
    <d v="1899-12-30T21:10:02"/>
    <x v="10"/>
    <n v="12.75"/>
    <n v="12.75"/>
    <x v="2"/>
    <x v="3"/>
    <s v="Chicken, Tomatoes, Red Peppers, Spinach, Garlic, Pesto Sauce"/>
    <x v="18"/>
    <m/>
  </r>
  <r>
    <n v="46432"/>
    <n v="20396"/>
    <n v="0.5"/>
    <s v="spinach_supr_l"/>
    <n v="1"/>
    <x v="339"/>
    <x v="2"/>
    <d v="1899-12-30T21:10:02"/>
    <x v="10"/>
    <n v="20.75"/>
    <n v="20.75"/>
    <x v="1"/>
    <x v="2"/>
    <s v="Spinach, Red Onions, Pepperoni, Tomatoes, Artichokes, Kalamata Olives, Garlic, Asiago Cheese"/>
    <x v="9"/>
    <m/>
  </r>
  <r>
    <n v="46433"/>
    <n v="20397"/>
    <n v="0.25"/>
    <s v="cali_ckn_l"/>
    <n v="1"/>
    <x v="339"/>
    <x v="2"/>
    <d v="1899-12-30T21:30:34"/>
    <x v="10"/>
    <n v="20.75"/>
    <n v="20.75"/>
    <x v="1"/>
    <x v="3"/>
    <s v="Chicken, Artichoke, Spinach, Garlic, Jalapeno Peppers, Fontina Cheese, Gouda Cheese"/>
    <x v="16"/>
    <m/>
  </r>
  <r>
    <n v="46434"/>
    <n v="20397"/>
    <n v="0.25"/>
    <s v="ital_supr_s"/>
    <n v="1"/>
    <x v="339"/>
    <x v="2"/>
    <d v="1899-12-30T21:30:34"/>
    <x v="10"/>
    <n v="12.5"/>
    <n v="12.5"/>
    <x v="2"/>
    <x v="2"/>
    <s v="Calabrese Salami, Capocollo, Tomatoes, Red Onions, Green Olives, Garlic"/>
    <x v="3"/>
    <m/>
  </r>
  <r>
    <n v="46435"/>
    <n v="20397"/>
    <n v="0.25"/>
    <s v="ital_veggie_s"/>
    <n v="1"/>
    <x v="339"/>
    <x v="2"/>
    <d v="1899-12-30T21:30:34"/>
    <x v="10"/>
    <n v="12.75"/>
    <n v="12.75"/>
    <x v="2"/>
    <x v="1"/>
    <s v="Eggplant, Artichokes, Tomatoes, Zucchini, Red Peppers, Garlic, Pesto Sauce"/>
    <x v="24"/>
    <m/>
  </r>
  <r>
    <n v="46436"/>
    <n v="20397"/>
    <n v="0.25"/>
    <s v="pep_msh_pep_l"/>
    <n v="1"/>
    <x v="339"/>
    <x v="2"/>
    <d v="1899-12-30T21:30:34"/>
    <x v="10"/>
    <n v="17.5"/>
    <n v="17.5"/>
    <x v="1"/>
    <x v="0"/>
    <s v="Pepperoni, Mushrooms, Green Peppers"/>
    <x v="30"/>
    <m/>
  </r>
  <r>
    <n v="46437"/>
    <n v="20398"/>
    <n v="1"/>
    <s v="thai_ckn_m"/>
    <n v="1"/>
    <x v="339"/>
    <x v="2"/>
    <d v="1899-12-30T21:32:44"/>
    <x v="10"/>
    <n v="16.75"/>
    <n v="16.75"/>
    <x v="0"/>
    <x v="3"/>
    <s v="Chicken, Pineapple, Tomatoes, Red Peppers, Thai Sweet Chilli Sauce"/>
    <x v="5"/>
    <m/>
  </r>
  <r>
    <n v="46438"/>
    <n v="20399"/>
    <n v="0.25"/>
    <s v="bbq_ckn_s"/>
    <n v="1"/>
    <x v="339"/>
    <x v="2"/>
    <d v="1899-12-30T22:47:24"/>
    <x v="11"/>
    <n v="12.75"/>
    <n v="12.75"/>
    <x v="2"/>
    <x v="3"/>
    <s v="Barbecued Chicken, Red Peppers, Green Peppers, Tomatoes, Red Onions, Barbecue Sauce"/>
    <x v="7"/>
    <m/>
  </r>
  <r>
    <n v="46439"/>
    <n v="20399"/>
    <n v="0.25"/>
    <s v="ital_cpcllo_l"/>
    <n v="1"/>
    <x v="339"/>
    <x v="2"/>
    <d v="1899-12-30T22:47:24"/>
    <x v="11"/>
    <n v="20.5"/>
    <n v="20.5"/>
    <x v="1"/>
    <x v="0"/>
    <s v="Capocollo, Red Peppers, Tomatoes, Goat Cheese, Garlic, Oregano"/>
    <x v="11"/>
    <m/>
  </r>
  <r>
    <n v="46440"/>
    <n v="20399"/>
    <n v="0.25"/>
    <s v="spicy_ital_s"/>
    <n v="1"/>
    <x v="339"/>
    <x v="2"/>
    <d v="1899-12-30T22:47:24"/>
    <x v="11"/>
    <n v="12.5"/>
    <n v="12.5"/>
    <x v="2"/>
    <x v="2"/>
    <s v="Capocollo, Tomatoes, Goat Cheese, Artichokes, Peperoncini verdi, Garlic"/>
    <x v="12"/>
    <m/>
  </r>
  <r>
    <n v="46441"/>
    <n v="20399"/>
    <n v="0.25"/>
    <s v="spin_pesto_l"/>
    <n v="1"/>
    <x v="339"/>
    <x v="2"/>
    <d v="1899-12-30T22:47:24"/>
    <x v="11"/>
    <n v="20.75"/>
    <n v="20.75"/>
    <x v="1"/>
    <x v="1"/>
    <s v="Spinach, Artichokes, Tomatoes, Sun-dried Tomatoes, Garlic, Pesto Sauce"/>
    <x v="13"/>
    <m/>
  </r>
  <r>
    <n v="46442"/>
    <n v="20400"/>
    <n v="0.33333333333333331"/>
    <s v="ital_cpcllo_l"/>
    <n v="1"/>
    <x v="340"/>
    <x v="3"/>
    <d v="1899-12-30T11:38:52"/>
    <x v="0"/>
    <n v="20.5"/>
    <n v="20.5"/>
    <x v="1"/>
    <x v="0"/>
    <s v="Capocollo, Red Peppers, Tomatoes, Goat Cheese, Garlic, Oregano"/>
    <x v="11"/>
    <m/>
  </r>
  <r>
    <n v="46443"/>
    <n v="20400"/>
    <n v="0.33333333333333331"/>
    <s v="mexicana_l"/>
    <n v="1"/>
    <x v="340"/>
    <x v="3"/>
    <d v="1899-12-30T11:38:52"/>
    <x v="0"/>
    <n v="20.25"/>
    <n v="20.25"/>
    <x v="1"/>
    <x v="1"/>
    <s v="Tomatoes, Red Peppers, Jalapeno Peppers, Red Onions, Cilantro, Corn, Chipotle Sauce, Garlic"/>
    <x v="4"/>
    <m/>
  </r>
  <r>
    <n v="46444"/>
    <n v="20400"/>
    <n v="0.33333333333333331"/>
    <s v="the_greek_xl"/>
    <n v="1"/>
    <x v="340"/>
    <x v="3"/>
    <d v="1899-12-30T11:38:52"/>
    <x v="0"/>
    <n v="25.5"/>
    <n v="25.5"/>
    <x v="3"/>
    <x v="0"/>
    <s v="Kalamata Olives, Feta Cheese, Tomatoes, Garlic, Beef Chuck Roast, Red Onions"/>
    <x v="8"/>
    <m/>
  </r>
  <r>
    <n v="46445"/>
    <n v="20401"/>
    <n v="0.33333333333333331"/>
    <s v="bbq_ckn_l"/>
    <n v="1"/>
    <x v="340"/>
    <x v="3"/>
    <d v="1899-12-30T11:52:09"/>
    <x v="0"/>
    <n v="20.75"/>
    <n v="20.75"/>
    <x v="1"/>
    <x v="3"/>
    <s v="Barbecued Chicken, Red Peppers, Green Peppers, Tomatoes, Red Onions, Barbecue Sauce"/>
    <x v="7"/>
    <m/>
  </r>
  <r>
    <n v="46446"/>
    <n v="20401"/>
    <n v="0.33333333333333331"/>
    <s v="brie_carre_s"/>
    <n v="1"/>
    <x v="340"/>
    <x v="3"/>
    <d v="1899-12-30T11:52:09"/>
    <x v="0"/>
    <n v="23.65"/>
    <n v="23.65"/>
    <x v="2"/>
    <x v="2"/>
    <s v="Brie Carre Cheese, Prosciutto, Caramelized Onions, Pears, Thyme, Garlic"/>
    <x v="31"/>
    <m/>
  </r>
  <r>
    <n v="46447"/>
    <n v="20401"/>
    <n v="0.33333333333333331"/>
    <s v="hawaiian_m"/>
    <n v="1"/>
    <x v="340"/>
    <x v="3"/>
    <d v="1899-12-30T11:52:09"/>
    <x v="0"/>
    <n v="13.25"/>
    <n v="13.25"/>
    <x v="0"/>
    <x v="0"/>
    <s v="Sliced Ham, Pineapple, Mozzarella Cheese"/>
    <x v="0"/>
    <m/>
  </r>
  <r>
    <n v="46448"/>
    <n v="20402"/>
    <n v="1"/>
    <s v="mexicana_m"/>
    <n v="1"/>
    <x v="340"/>
    <x v="3"/>
    <d v="1899-12-30T12:03:46"/>
    <x v="1"/>
    <n v="16"/>
    <n v="16"/>
    <x v="0"/>
    <x v="1"/>
    <s v="Tomatoes, Red Peppers, Jalapeno Peppers, Red Onions, Cilantro, Corn, Chipotle Sauce, Garlic"/>
    <x v="4"/>
    <m/>
  </r>
  <r>
    <n v="46449"/>
    <n v="20403"/>
    <n v="0.25"/>
    <s v="bbq_ckn_l"/>
    <n v="1"/>
    <x v="340"/>
    <x v="3"/>
    <d v="1899-12-30T12:43:38"/>
    <x v="1"/>
    <n v="20.75"/>
    <n v="20.75"/>
    <x v="1"/>
    <x v="3"/>
    <s v="Barbecued Chicken, Red Peppers, Green Peppers, Tomatoes, Red Onions, Barbecue Sauce"/>
    <x v="7"/>
    <m/>
  </r>
  <r>
    <n v="46450"/>
    <n v="20403"/>
    <n v="0.25"/>
    <s v="bbq_ckn_m"/>
    <n v="1"/>
    <x v="340"/>
    <x v="3"/>
    <d v="1899-12-30T12:43:38"/>
    <x v="1"/>
    <n v="16.75"/>
    <n v="16.75"/>
    <x v="0"/>
    <x v="3"/>
    <s v="Barbecued Chicken, Red Peppers, Green Peppers, Tomatoes, Red Onions, Barbecue Sauce"/>
    <x v="7"/>
    <m/>
  </r>
  <r>
    <n v="46451"/>
    <n v="20403"/>
    <n v="0.25"/>
    <s v="sicilian_m"/>
    <n v="1"/>
    <x v="340"/>
    <x v="3"/>
    <d v="1899-12-30T12:43:38"/>
    <x v="1"/>
    <n v="16.25"/>
    <n v="16.25"/>
    <x v="0"/>
    <x v="2"/>
    <s v="Coarse Sicilian Salami, Tomatoes, Green Olives, Luganega Sausage, Onions, Garlic"/>
    <x v="28"/>
    <m/>
  </r>
  <r>
    <n v="46452"/>
    <n v="20403"/>
    <n v="0.25"/>
    <s v="spinach_fet_l"/>
    <n v="1"/>
    <x v="340"/>
    <x v="3"/>
    <d v="1899-12-30T12:43:38"/>
    <x v="1"/>
    <n v="20.25"/>
    <n v="20.25"/>
    <x v="1"/>
    <x v="1"/>
    <s v="Spinach, Mushrooms, Red Onions, Feta Cheese, Garlic"/>
    <x v="27"/>
    <m/>
  </r>
  <r>
    <n v="46453"/>
    <n v="20404"/>
    <n v="1"/>
    <s v="sicilian_s"/>
    <n v="1"/>
    <x v="340"/>
    <x v="3"/>
    <d v="1899-12-30T12:45:19"/>
    <x v="1"/>
    <n v="12.25"/>
    <n v="12.25"/>
    <x v="2"/>
    <x v="2"/>
    <s v="Coarse Sicilian Salami, Tomatoes, Green Olives, Luganega Sausage, Onions, Garlic"/>
    <x v="28"/>
    <m/>
  </r>
  <r>
    <n v="46454"/>
    <n v="20405"/>
    <n v="0.1"/>
    <s v="brie_carre_s"/>
    <n v="1"/>
    <x v="340"/>
    <x v="3"/>
    <d v="1899-12-30T13:10:36"/>
    <x v="2"/>
    <n v="23.65"/>
    <n v="23.65"/>
    <x v="2"/>
    <x v="2"/>
    <s v="Brie Carre Cheese, Prosciutto, Caramelized Onions, Pears, Thyme, Garlic"/>
    <x v="31"/>
    <m/>
  </r>
  <r>
    <n v="46455"/>
    <n v="20405"/>
    <n v="0.1"/>
    <s v="cali_ckn_l"/>
    <n v="1"/>
    <x v="340"/>
    <x v="3"/>
    <d v="1899-12-30T13:10:36"/>
    <x v="2"/>
    <n v="20.75"/>
    <n v="20.75"/>
    <x v="1"/>
    <x v="3"/>
    <s v="Chicken, Artichoke, Spinach, Garlic, Jalapeno Peppers, Fontina Cheese, Gouda Cheese"/>
    <x v="16"/>
    <m/>
  </r>
  <r>
    <n v="46456"/>
    <n v="20405"/>
    <n v="0.1"/>
    <s v="ckn_pesto_s"/>
    <n v="1"/>
    <x v="340"/>
    <x v="3"/>
    <d v="1899-12-30T13:10:36"/>
    <x v="2"/>
    <n v="12.75"/>
    <n v="12.75"/>
    <x v="2"/>
    <x v="3"/>
    <s v="Chicken, Tomatoes, Red Peppers, Spinach, Garlic, Pesto Sauce"/>
    <x v="18"/>
    <m/>
  </r>
  <r>
    <n v="46457"/>
    <n v="20405"/>
    <n v="0.1"/>
    <s v="classic_dlx_m"/>
    <n v="1"/>
    <x v="340"/>
    <x v="3"/>
    <d v="1899-12-30T13:10:36"/>
    <x v="2"/>
    <n v="16"/>
    <n v="16"/>
    <x v="0"/>
    <x v="0"/>
    <s v="Pepperoni, Mushrooms, Red Onions, Red Peppers, Bacon"/>
    <x v="1"/>
    <m/>
  </r>
  <r>
    <n v="46458"/>
    <n v="20405"/>
    <n v="0.1"/>
    <s v="ital_cpcllo_l"/>
    <n v="1"/>
    <x v="340"/>
    <x v="3"/>
    <d v="1899-12-30T13:10:36"/>
    <x v="2"/>
    <n v="20.5"/>
    <n v="20.5"/>
    <x v="1"/>
    <x v="0"/>
    <s v="Capocollo, Red Peppers, Tomatoes, Goat Cheese, Garlic, Oregano"/>
    <x v="11"/>
    <m/>
  </r>
  <r>
    <n v="46459"/>
    <n v="20405"/>
    <n v="0.1"/>
    <s v="ital_supr_l"/>
    <n v="1"/>
    <x v="340"/>
    <x v="3"/>
    <d v="1899-12-30T13:10:36"/>
    <x v="2"/>
    <n v="20.75"/>
    <n v="20.75"/>
    <x v="1"/>
    <x v="2"/>
    <s v="Calabrese Salami, Capocollo, Tomatoes, Red Onions, Green Olives, Garlic"/>
    <x v="3"/>
    <m/>
  </r>
  <r>
    <n v="46460"/>
    <n v="20405"/>
    <n v="0.1"/>
    <s v="napolitana_s"/>
    <n v="1"/>
    <x v="340"/>
    <x v="3"/>
    <d v="1899-12-30T13:10:36"/>
    <x v="2"/>
    <n v="12"/>
    <n v="12"/>
    <x v="2"/>
    <x v="0"/>
    <s v="Tomatoes, Anchovies, Green Olives, Red Onions, Garlic"/>
    <x v="22"/>
    <m/>
  </r>
  <r>
    <n v="46461"/>
    <n v="20405"/>
    <n v="0.1"/>
    <s v="pepperoni_s"/>
    <n v="1"/>
    <x v="340"/>
    <x v="3"/>
    <d v="1899-12-30T13:10:36"/>
    <x v="2"/>
    <n v="9.75"/>
    <n v="9.75"/>
    <x v="2"/>
    <x v="0"/>
    <s v="Mozzarella Cheese, Pepperoni"/>
    <x v="17"/>
    <m/>
  </r>
  <r>
    <n v="46462"/>
    <n v="20405"/>
    <n v="0.1"/>
    <s v="peppr_salami_m"/>
    <n v="1"/>
    <x v="340"/>
    <x v="3"/>
    <d v="1899-12-30T13:10:36"/>
    <x v="2"/>
    <n v="16.5"/>
    <n v="16.5"/>
    <x v="0"/>
    <x v="2"/>
    <s v="Genoa Salami, Capocollo, Pepperoni, Tomatoes, Asiago Cheese, Garlic"/>
    <x v="26"/>
    <m/>
  </r>
  <r>
    <n v="46463"/>
    <n v="20405"/>
    <n v="0.1"/>
    <s v="thai_ckn_l"/>
    <n v="2"/>
    <x v="340"/>
    <x v="3"/>
    <d v="1899-12-30T13:10:36"/>
    <x v="2"/>
    <n v="20.75"/>
    <n v="41.5"/>
    <x v="1"/>
    <x v="3"/>
    <s v="Chicken, Pineapple, Tomatoes, Red Peppers, Thai Sweet Chilli Sauce"/>
    <x v="5"/>
    <m/>
  </r>
  <r>
    <n v="46464"/>
    <n v="20406"/>
    <n v="1"/>
    <s v="spicy_ital_l"/>
    <n v="1"/>
    <x v="340"/>
    <x v="3"/>
    <d v="1899-12-30T13:15:21"/>
    <x v="2"/>
    <n v="20.75"/>
    <n v="20.75"/>
    <x v="1"/>
    <x v="2"/>
    <s v="Capocollo, Tomatoes, Goat Cheese, Artichokes, Peperoncini verdi, Garlic"/>
    <x v="12"/>
    <m/>
  </r>
  <r>
    <n v="46465"/>
    <n v="20407"/>
    <n v="0.25"/>
    <s v="cali_ckn_l"/>
    <n v="1"/>
    <x v="340"/>
    <x v="3"/>
    <d v="1899-12-30T13:37:12"/>
    <x v="2"/>
    <n v="20.75"/>
    <n v="20.75"/>
    <x v="1"/>
    <x v="3"/>
    <s v="Chicken, Artichoke, Spinach, Garlic, Jalapeno Peppers, Fontina Cheese, Gouda Cheese"/>
    <x v="16"/>
    <m/>
  </r>
  <r>
    <n v="46466"/>
    <n v="20407"/>
    <n v="0.25"/>
    <s v="cali_ckn_m"/>
    <n v="1"/>
    <x v="340"/>
    <x v="3"/>
    <d v="1899-12-30T13:37:12"/>
    <x v="2"/>
    <n v="16.75"/>
    <n v="16.75"/>
    <x v="0"/>
    <x v="3"/>
    <s v="Chicken, Artichoke, Spinach, Garlic, Jalapeno Peppers, Fontina Cheese, Gouda Cheese"/>
    <x v="16"/>
    <m/>
  </r>
  <r>
    <n v="46467"/>
    <n v="20407"/>
    <n v="0.25"/>
    <s v="ital_supr_m"/>
    <n v="1"/>
    <x v="340"/>
    <x v="3"/>
    <d v="1899-12-30T13:37:12"/>
    <x v="2"/>
    <n v="16.5"/>
    <n v="16.5"/>
    <x v="0"/>
    <x v="2"/>
    <s v="Calabrese Salami, Capocollo, Tomatoes, Red Onions, Green Olives, Garlic"/>
    <x v="3"/>
    <m/>
  </r>
  <r>
    <n v="46468"/>
    <n v="20407"/>
    <n v="0.25"/>
    <s v="peppr_salami_l"/>
    <n v="1"/>
    <x v="340"/>
    <x v="3"/>
    <d v="1899-12-30T13:37:12"/>
    <x v="2"/>
    <n v="20.75"/>
    <n v="20.75"/>
    <x v="1"/>
    <x v="2"/>
    <s v="Genoa Salami, Capocollo, Pepperoni, Tomatoes, Asiago Cheese, Garlic"/>
    <x v="26"/>
    <m/>
  </r>
  <r>
    <n v="46469"/>
    <n v="20408"/>
    <n v="1"/>
    <s v="spinach_supr_m"/>
    <n v="1"/>
    <x v="340"/>
    <x v="3"/>
    <d v="1899-12-30T13:47:48"/>
    <x v="2"/>
    <n v="16.5"/>
    <n v="16.5"/>
    <x v="0"/>
    <x v="2"/>
    <s v="Spinach, Red Onions, Pepperoni, Tomatoes, Artichokes, Kalamata Olives, Garlic, Asiago Cheese"/>
    <x v="9"/>
    <m/>
  </r>
  <r>
    <n v="46470"/>
    <n v="20409"/>
    <n v="0.33333333333333331"/>
    <s v="cali_ckn_m"/>
    <n v="1"/>
    <x v="340"/>
    <x v="3"/>
    <d v="1899-12-30T13:55:31"/>
    <x v="2"/>
    <n v="16.75"/>
    <n v="16.75"/>
    <x v="0"/>
    <x v="3"/>
    <s v="Chicken, Artichoke, Spinach, Garlic, Jalapeno Peppers, Fontina Cheese, Gouda Cheese"/>
    <x v="16"/>
    <m/>
  </r>
  <r>
    <n v="46471"/>
    <n v="20409"/>
    <n v="0.33333333333333331"/>
    <s v="pepperoni_l"/>
    <n v="1"/>
    <x v="340"/>
    <x v="3"/>
    <d v="1899-12-30T13:55:31"/>
    <x v="2"/>
    <n v="15.25"/>
    <n v="15.25"/>
    <x v="1"/>
    <x v="0"/>
    <s v="Mozzarella Cheese, Pepperoni"/>
    <x v="17"/>
    <m/>
  </r>
  <r>
    <n v="46472"/>
    <n v="20409"/>
    <n v="0.33333333333333331"/>
    <s v="thai_ckn_l"/>
    <n v="2"/>
    <x v="340"/>
    <x v="3"/>
    <d v="1899-12-30T13:55:31"/>
    <x v="2"/>
    <n v="20.75"/>
    <n v="41.5"/>
    <x v="1"/>
    <x v="3"/>
    <s v="Chicken, Pineapple, Tomatoes, Red Peppers, Thai Sweet Chilli Sauce"/>
    <x v="5"/>
    <m/>
  </r>
  <r>
    <n v="46473"/>
    <n v="20410"/>
    <n v="1"/>
    <s v="spinach_fet_m"/>
    <n v="1"/>
    <x v="340"/>
    <x v="3"/>
    <d v="1899-12-30T14:09:24"/>
    <x v="3"/>
    <n v="16"/>
    <n v="16"/>
    <x v="0"/>
    <x v="1"/>
    <s v="Spinach, Mushrooms, Red Onions, Feta Cheese, Garlic"/>
    <x v="27"/>
    <m/>
  </r>
  <r>
    <n v="46474"/>
    <n v="20411"/>
    <n v="0.33333333333333331"/>
    <s v="bbq_ckn_l"/>
    <n v="1"/>
    <x v="340"/>
    <x v="3"/>
    <d v="1899-12-30T14:19:24"/>
    <x v="3"/>
    <n v="20.75"/>
    <n v="20.75"/>
    <x v="1"/>
    <x v="3"/>
    <s v="Barbecued Chicken, Red Peppers, Green Peppers, Tomatoes, Red Onions, Barbecue Sauce"/>
    <x v="7"/>
    <m/>
  </r>
  <r>
    <n v="46475"/>
    <n v="20411"/>
    <n v="0.33333333333333331"/>
    <s v="big_meat_s"/>
    <n v="1"/>
    <x v="340"/>
    <x v="3"/>
    <d v="1899-12-30T14:19:24"/>
    <x v="3"/>
    <n v="12"/>
    <n v="12"/>
    <x v="2"/>
    <x v="0"/>
    <s v="Bacon, Pepperoni, Italian Sausage, Chorizo Sausage"/>
    <x v="19"/>
    <m/>
  </r>
  <r>
    <n v="46476"/>
    <n v="20411"/>
    <n v="0.33333333333333331"/>
    <s v="ital_cpcllo_s"/>
    <n v="1"/>
    <x v="340"/>
    <x v="3"/>
    <d v="1899-12-30T14:19:24"/>
    <x v="3"/>
    <n v="12"/>
    <n v="12"/>
    <x v="2"/>
    <x v="0"/>
    <s v="Capocollo, Red Peppers, Tomatoes, Goat Cheese, Garlic, Oregano"/>
    <x v="11"/>
    <m/>
  </r>
  <r>
    <n v="46477"/>
    <n v="20412"/>
    <n v="0.25"/>
    <s v="mediterraneo_l"/>
    <n v="1"/>
    <x v="340"/>
    <x v="3"/>
    <d v="1899-12-30T14:22:55"/>
    <x v="3"/>
    <n v="20.25"/>
    <n v="20.25"/>
    <x v="1"/>
    <x v="1"/>
    <s v="Spinach, Artichokes, Kalamata Olives, Sun-dried Tomatoes, Feta Cheese, Plum Tomatoes, Red Onions"/>
    <x v="25"/>
    <m/>
  </r>
  <r>
    <n v="46478"/>
    <n v="20412"/>
    <n v="0.25"/>
    <s v="soppressata_l"/>
    <n v="1"/>
    <x v="340"/>
    <x v="3"/>
    <d v="1899-12-30T14:22:55"/>
    <x v="3"/>
    <n v="20.75"/>
    <n v="20.75"/>
    <x v="1"/>
    <x v="2"/>
    <s v="Soppressata Salami, Fontina Cheese, Mozzarella Cheese, Mushrooms, Garlic"/>
    <x v="20"/>
    <m/>
  </r>
  <r>
    <n v="46479"/>
    <n v="20412"/>
    <n v="0.25"/>
    <s v="southw_ckn_l"/>
    <n v="1"/>
    <x v="340"/>
    <x v="3"/>
    <d v="1899-12-30T14:22:55"/>
    <x v="3"/>
    <n v="20.75"/>
    <n v="20.75"/>
    <x v="1"/>
    <x v="3"/>
    <s v="Chicken, Tomatoes, Red Peppers, Red Onions, Jalapeno Peppers, Corn, Cilantro, Chipotle Sauce"/>
    <x v="15"/>
    <m/>
  </r>
  <r>
    <n v="46480"/>
    <n v="20412"/>
    <n v="0.25"/>
    <s v="spinach_supr_s"/>
    <n v="1"/>
    <x v="340"/>
    <x v="3"/>
    <d v="1899-12-30T14:22:55"/>
    <x v="3"/>
    <n v="12.5"/>
    <n v="12.5"/>
    <x v="2"/>
    <x v="2"/>
    <s v="Spinach, Red Onions, Pepperoni, Tomatoes, Artichokes, Kalamata Olives, Garlic, Asiago Cheese"/>
    <x v="9"/>
    <m/>
  </r>
  <r>
    <n v="46481"/>
    <n v="20413"/>
    <n v="0.2"/>
    <s v="hawaiian_l"/>
    <n v="1"/>
    <x v="340"/>
    <x v="3"/>
    <d v="1899-12-30T14:39:07"/>
    <x v="3"/>
    <n v="16.5"/>
    <n v="16.5"/>
    <x v="1"/>
    <x v="0"/>
    <s v="Sliced Ham, Pineapple, Mozzarella Cheese"/>
    <x v="0"/>
    <m/>
  </r>
  <r>
    <n v="46482"/>
    <n v="20413"/>
    <n v="0.2"/>
    <s v="ital_supr_s"/>
    <n v="1"/>
    <x v="340"/>
    <x v="3"/>
    <d v="1899-12-30T14:39:07"/>
    <x v="3"/>
    <n v="12.5"/>
    <n v="12.5"/>
    <x v="2"/>
    <x v="2"/>
    <s v="Calabrese Salami, Capocollo, Tomatoes, Red Onions, Green Olives, Garlic"/>
    <x v="3"/>
    <m/>
  </r>
  <r>
    <n v="46483"/>
    <n v="20413"/>
    <n v="0.2"/>
    <s v="pep_msh_pep_s"/>
    <n v="1"/>
    <x v="340"/>
    <x v="3"/>
    <d v="1899-12-30T14:39:07"/>
    <x v="3"/>
    <n v="11"/>
    <n v="11"/>
    <x v="2"/>
    <x v="0"/>
    <s v="Pepperoni, Mushrooms, Green Peppers"/>
    <x v="30"/>
    <m/>
  </r>
  <r>
    <n v="46484"/>
    <n v="20413"/>
    <n v="0.2"/>
    <s v="prsc_argla_s"/>
    <n v="1"/>
    <x v="340"/>
    <x v="3"/>
    <d v="1899-12-30T14:39:07"/>
    <x v="3"/>
    <n v="12.5"/>
    <n v="12.5"/>
    <x v="2"/>
    <x v="2"/>
    <s v="Prosciutto di San Daniele, Arugula, Mozzarella Cheese"/>
    <x v="6"/>
    <m/>
  </r>
  <r>
    <n v="46485"/>
    <n v="20413"/>
    <n v="0.2"/>
    <s v="southw_ckn_s"/>
    <n v="1"/>
    <x v="340"/>
    <x v="3"/>
    <d v="1899-12-30T14:39:07"/>
    <x v="3"/>
    <n v="12.75"/>
    <n v="12.75"/>
    <x v="2"/>
    <x v="3"/>
    <s v="Chicken, Tomatoes, Red Peppers, Red Onions, Jalapeno Peppers, Corn, Cilantro, Chipotle Sauce"/>
    <x v="15"/>
    <m/>
  </r>
  <r>
    <n v="46486"/>
    <n v="20414"/>
    <n v="1"/>
    <s v="veggie_veg_m"/>
    <n v="1"/>
    <x v="340"/>
    <x v="3"/>
    <d v="1899-12-30T14:58:49"/>
    <x v="3"/>
    <n v="16"/>
    <n v="16"/>
    <x v="0"/>
    <x v="1"/>
    <s v="Mushrooms, Tomatoes, Red Peppers, Green Peppers, Red Onions, Zucchini, Spinach, Garlic"/>
    <x v="14"/>
    <m/>
  </r>
  <r>
    <n v="46487"/>
    <n v="20415"/>
    <n v="0.25"/>
    <s v="ckn_alfredo_l"/>
    <n v="1"/>
    <x v="340"/>
    <x v="3"/>
    <d v="1899-12-30T15:02:43"/>
    <x v="4"/>
    <n v="20.75"/>
    <n v="20.75"/>
    <x v="1"/>
    <x v="3"/>
    <s v="Chicken, Red Onions, Red Peppers, Mushrooms, Asiago Cheese, Alfredo Sauce"/>
    <x v="29"/>
    <m/>
  </r>
  <r>
    <n v="46488"/>
    <n v="20415"/>
    <n v="0.25"/>
    <s v="ckn_pesto_s"/>
    <n v="1"/>
    <x v="340"/>
    <x v="3"/>
    <d v="1899-12-30T15:02:43"/>
    <x v="4"/>
    <n v="12.75"/>
    <n v="12.75"/>
    <x v="2"/>
    <x v="3"/>
    <s v="Chicken, Tomatoes, Red Peppers, Spinach, Garlic, Pesto Sauce"/>
    <x v="18"/>
    <m/>
  </r>
  <r>
    <n v="46489"/>
    <n v="20415"/>
    <n v="0.25"/>
    <s v="pepperoni_l"/>
    <n v="1"/>
    <x v="340"/>
    <x v="3"/>
    <d v="1899-12-30T15:02:43"/>
    <x v="4"/>
    <n v="15.25"/>
    <n v="15.25"/>
    <x v="1"/>
    <x v="0"/>
    <s v="Mozzarella Cheese, Pepperoni"/>
    <x v="17"/>
    <m/>
  </r>
  <r>
    <n v="46490"/>
    <n v="20415"/>
    <n v="0.25"/>
    <s v="spinach_fet_m"/>
    <n v="1"/>
    <x v="340"/>
    <x v="3"/>
    <d v="1899-12-30T15:02:43"/>
    <x v="4"/>
    <n v="16"/>
    <n v="16"/>
    <x v="0"/>
    <x v="1"/>
    <s v="Spinach, Mushrooms, Red Onions, Feta Cheese, Garlic"/>
    <x v="27"/>
    <m/>
  </r>
  <r>
    <n v="46491"/>
    <n v="20416"/>
    <n v="0.5"/>
    <s v="southw_ckn_l"/>
    <n v="1"/>
    <x v="340"/>
    <x v="3"/>
    <d v="1899-12-30T15:15:33"/>
    <x v="4"/>
    <n v="20.75"/>
    <n v="20.75"/>
    <x v="1"/>
    <x v="3"/>
    <s v="Chicken, Tomatoes, Red Peppers, Red Onions, Jalapeno Peppers, Corn, Cilantro, Chipotle Sauce"/>
    <x v="15"/>
    <m/>
  </r>
  <r>
    <n v="46492"/>
    <n v="20416"/>
    <n v="0.5"/>
    <s v="thai_ckn_m"/>
    <n v="1"/>
    <x v="340"/>
    <x v="3"/>
    <d v="1899-12-30T15:15:33"/>
    <x v="4"/>
    <n v="16.75"/>
    <n v="16.75"/>
    <x v="0"/>
    <x v="3"/>
    <s v="Chicken, Pineapple, Tomatoes, Red Peppers, Thai Sweet Chilli Sauce"/>
    <x v="5"/>
    <m/>
  </r>
  <r>
    <n v="46493"/>
    <n v="20417"/>
    <n v="1"/>
    <s v="calabrese_m"/>
    <n v="1"/>
    <x v="340"/>
    <x v="3"/>
    <d v="1899-12-30T15:48:40"/>
    <x v="4"/>
    <n v="16.25"/>
    <n v="16.25"/>
    <x v="0"/>
    <x v="2"/>
    <s v="?duja Salami, Pancetta, Tomatoes, Red Onions, Friggitello Peppers, Garlic"/>
    <x v="23"/>
    <m/>
  </r>
  <r>
    <n v="46494"/>
    <n v="20418"/>
    <n v="0.33333333333333331"/>
    <s v="bbq_ckn_l"/>
    <n v="1"/>
    <x v="340"/>
    <x v="3"/>
    <d v="1899-12-30T16:05:53"/>
    <x v="5"/>
    <n v="20.75"/>
    <n v="20.75"/>
    <x v="1"/>
    <x v="3"/>
    <s v="Barbecued Chicken, Red Peppers, Green Peppers, Tomatoes, Red Onions, Barbecue Sauce"/>
    <x v="7"/>
    <m/>
  </r>
  <r>
    <n v="46495"/>
    <n v="20418"/>
    <n v="0.33333333333333331"/>
    <s v="cali_ckn_s"/>
    <n v="1"/>
    <x v="340"/>
    <x v="3"/>
    <d v="1899-12-30T16:05:53"/>
    <x v="5"/>
    <n v="12.75"/>
    <n v="12.75"/>
    <x v="2"/>
    <x v="3"/>
    <s v="Chicken, Artichoke, Spinach, Garlic, Jalapeno Peppers, Fontina Cheese, Gouda Cheese"/>
    <x v="16"/>
    <m/>
  </r>
  <r>
    <n v="46496"/>
    <n v="20418"/>
    <n v="0.33333333333333331"/>
    <s v="hawaiian_l"/>
    <n v="2"/>
    <x v="340"/>
    <x v="3"/>
    <d v="1899-12-30T16:05:53"/>
    <x v="5"/>
    <n v="16.5"/>
    <n v="33"/>
    <x v="1"/>
    <x v="0"/>
    <s v="Sliced Ham, Pineapple, Mozzarella Cheese"/>
    <x v="0"/>
    <m/>
  </r>
  <r>
    <n v="46497"/>
    <n v="20419"/>
    <n v="0.5"/>
    <s v="cali_ckn_l"/>
    <n v="1"/>
    <x v="340"/>
    <x v="3"/>
    <d v="1899-12-30T16:22:38"/>
    <x v="5"/>
    <n v="20.75"/>
    <n v="20.75"/>
    <x v="1"/>
    <x v="3"/>
    <s v="Chicken, Artichoke, Spinach, Garlic, Jalapeno Peppers, Fontina Cheese, Gouda Cheese"/>
    <x v="16"/>
    <m/>
  </r>
  <r>
    <n v="46498"/>
    <n v="20419"/>
    <n v="0.5"/>
    <s v="the_greek_m"/>
    <n v="1"/>
    <x v="340"/>
    <x v="3"/>
    <d v="1899-12-30T16:22:38"/>
    <x v="5"/>
    <n v="16"/>
    <n v="16"/>
    <x v="0"/>
    <x v="0"/>
    <s v="Kalamata Olives, Feta Cheese, Tomatoes, Garlic, Beef Chuck Roast, Red Onions"/>
    <x v="8"/>
    <m/>
  </r>
  <r>
    <n v="46499"/>
    <n v="20420"/>
    <n v="0.5"/>
    <s v="ital_supr_l"/>
    <n v="1"/>
    <x v="340"/>
    <x v="3"/>
    <d v="1899-12-30T16:34:22"/>
    <x v="5"/>
    <n v="20.75"/>
    <n v="20.75"/>
    <x v="1"/>
    <x v="2"/>
    <s v="Calabrese Salami, Capocollo, Tomatoes, Red Onions, Green Olives, Garlic"/>
    <x v="3"/>
    <m/>
  </r>
  <r>
    <n v="46500"/>
    <n v="20420"/>
    <n v="0.5"/>
    <s v="spicy_ital_l"/>
    <n v="1"/>
    <x v="340"/>
    <x v="3"/>
    <d v="1899-12-30T16:34:22"/>
    <x v="5"/>
    <n v="20.75"/>
    <n v="20.75"/>
    <x v="1"/>
    <x v="2"/>
    <s v="Capocollo, Tomatoes, Goat Cheese, Artichokes, Peperoncini verdi, Garlic"/>
    <x v="12"/>
    <m/>
  </r>
  <r>
    <n v="46501"/>
    <n v="20421"/>
    <n v="0.5"/>
    <s v="ckn_alfredo_m"/>
    <n v="1"/>
    <x v="340"/>
    <x v="3"/>
    <d v="1899-12-30T16:53:11"/>
    <x v="5"/>
    <n v="16.75"/>
    <n v="16.75"/>
    <x v="0"/>
    <x v="3"/>
    <s v="Chicken, Red Onions, Red Peppers, Mushrooms, Asiago Cheese, Alfredo Sauce"/>
    <x v="29"/>
    <m/>
  </r>
  <r>
    <n v="46502"/>
    <n v="20421"/>
    <n v="0.5"/>
    <s v="mediterraneo_l"/>
    <n v="1"/>
    <x v="340"/>
    <x v="3"/>
    <d v="1899-12-30T16:53:11"/>
    <x v="5"/>
    <n v="20.25"/>
    <n v="20.25"/>
    <x v="1"/>
    <x v="1"/>
    <s v="Spinach, Artichokes, Kalamata Olives, Sun-dried Tomatoes, Feta Cheese, Plum Tomatoes, Red Onions"/>
    <x v="25"/>
    <m/>
  </r>
  <r>
    <n v="46503"/>
    <n v="20422"/>
    <n v="1"/>
    <s v="peppr_salami_s"/>
    <n v="1"/>
    <x v="340"/>
    <x v="3"/>
    <d v="1899-12-30T16:53:46"/>
    <x v="5"/>
    <n v="12.5"/>
    <n v="12.5"/>
    <x v="2"/>
    <x v="2"/>
    <s v="Genoa Salami, Capocollo, Pepperoni, Tomatoes, Asiago Cheese, Garlic"/>
    <x v="26"/>
    <m/>
  </r>
  <r>
    <n v="46504"/>
    <n v="20423"/>
    <n v="0.5"/>
    <s v="cali_ckn_s"/>
    <n v="1"/>
    <x v="340"/>
    <x v="3"/>
    <d v="1899-12-30T17:08:45"/>
    <x v="6"/>
    <n v="12.75"/>
    <n v="12.75"/>
    <x v="2"/>
    <x v="3"/>
    <s v="Chicken, Artichoke, Spinach, Garlic, Jalapeno Peppers, Fontina Cheese, Gouda Cheese"/>
    <x v="16"/>
    <m/>
  </r>
  <r>
    <n v="46505"/>
    <n v="20423"/>
    <n v="0.5"/>
    <s v="spinach_fet_l"/>
    <n v="1"/>
    <x v="340"/>
    <x v="3"/>
    <d v="1899-12-30T17:08:45"/>
    <x v="6"/>
    <n v="20.25"/>
    <n v="20.25"/>
    <x v="1"/>
    <x v="1"/>
    <s v="Spinach, Mushrooms, Red Onions, Feta Cheese, Garlic"/>
    <x v="27"/>
    <m/>
  </r>
  <r>
    <n v="46506"/>
    <n v="20424"/>
    <n v="0.5"/>
    <s v="calabrese_m"/>
    <n v="1"/>
    <x v="340"/>
    <x v="3"/>
    <d v="1899-12-30T17:20:30"/>
    <x v="6"/>
    <n v="16.25"/>
    <n v="16.25"/>
    <x v="0"/>
    <x v="2"/>
    <s v="?duja Salami, Pancetta, Tomatoes, Red Onions, Friggitello Peppers, Garlic"/>
    <x v="23"/>
    <m/>
  </r>
  <r>
    <n v="46507"/>
    <n v="20424"/>
    <n v="0.5"/>
    <s v="soppressata_l"/>
    <n v="1"/>
    <x v="340"/>
    <x v="3"/>
    <d v="1899-12-30T17:20:30"/>
    <x v="6"/>
    <n v="20.75"/>
    <n v="20.75"/>
    <x v="1"/>
    <x v="2"/>
    <s v="Soppressata Salami, Fontina Cheese, Mozzarella Cheese, Mushrooms, Garlic"/>
    <x v="20"/>
    <m/>
  </r>
  <r>
    <n v="46508"/>
    <n v="20425"/>
    <n v="0.33333333333333331"/>
    <s v="ital_cpcllo_l"/>
    <n v="1"/>
    <x v="340"/>
    <x v="3"/>
    <d v="1899-12-30T17:21:59"/>
    <x v="6"/>
    <n v="20.5"/>
    <n v="20.5"/>
    <x v="1"/>
    <x v="0"/>
    <s v="Capocollo, Red Peppers, Tomatoes, Goat Cheese, Garlic, Oregano"/>
    <x v="11"/>
    <m/>
  </r>
  <r>
    <n v="46509"/>
    <n v="20425"/>
    <n v="0.33333333333333331"/>
    <s v="ital_cpcllo_s"/>
    <n v="1"/>
    <x v="340"/>
    <x v="3"/>
    <d v="1899-12-30T17:21:59"/>
    <x v="6"/>
    <n v="12"/>
    <n v="12"/>
    <x v="2"/>
    <x v="0"/>
    <s v="Capocollo, Red Peppers, Tomatoes, Goat Cheese, Garlic, Oregano"/>
    <x v="11"/>
    <m/>
  </r>
  <r>
    <n v="46510"/>
    <n v="20425"/>
    <n v="0.33333333333333331"/>
    <s v="mexicana_m"/>
    <n v="1"/>
    <x v="340"/>
    <x v="3"/>
    <d v="1899-12-30T17:21:59"/>
    <x v="6"/>
    <n v="16"/>
    <n v="16"/>
    <x v="0"/>
    <x v="1"/>
    <s v="Tomatoes, Red Peppers, Jalapeno Peppers, Red Onions, Cilantro, Corn, Chipotle Sauce, Garlic"/>
    <x v="4"/>
    <m/>
  </r>
  <r>
    <n v="46511"/>
    <n v="20426"/>
    <n v="0.33333333333333331"/>
    <s v="ckn_alfredo_m"/>
    <n v="1"/>
    <x v="340"/>
    <x v="3"/>
    <d v="1899-12-30T17:24:28"/>
    <x v="6"/>
    <n v="16.75"/>
    <n v="16.75"/>
    <x v="0"/>
    <x v="3"/>
    <s v="Chicken, Red Onions, Red Peppers, Mushrooms, Asiago Cheese, Alfredo Sauce"/>
    <x v="29"/>
    <m/>
  </r>
  <r>
    <n v="46512"/>
    <n v="20426"/>
    <n v="0.33333333333333331"/>
    <s v="sicilian_l"/>
    <n v="1"/>
    <x v="340"/>
    <x v="3"/>
    <d v="1899-12-30T17:24:28"/>
    <x v="6"/>
    <n v="20.25"/>
    <n v="20.25"/>
    <x v="1"/>
    <x v="2"/>
    <s v="Coarse Sicilian Salami, Tomatoes, Green Olives, Luganega Sausage, Onions, Garlic"/>
    <x v="28"/>
    <m/>
  </r>
  <r>
    <n v="46513"/>
    <n v="20426"/>
    <n v="0.33333333333333331"/>
    <s v="veggie_veg_l"/>
    <n v="1"/>
    <x v="340"/>
    <x v="3"/>
    <d v="1899-12-30T17:24:28"/>
    <x v="6"/>
    <n v="20.25"/>
    <n v="20.25"/>
    <x v="1"/>
    <x v="1"/>
    <s v="Mushrooms, Tomatoes, Red Peppers, Green Peppers, Red Onions, Zucchini, Spinach, Garlic"/>
    <x v="14"/>
    <m/>
  </r>
  <r>
    <n v="46514"/>
    <n v="20427"/>
    <n v="1"/>
    <s v="southw_ckn_s"/>
    <n v="1"/>
    <x v="340"/>
    <x v="3"/>
    <d v="1899-12-30T17:25:33"/>
    <x v="6"/>
    <n v="12.75"/>
    <n v="12.75"/>
    <x v="2"/>
    <x v="3"/>
    <s v="Chicken, Tomatoes, Red Peppers, Red Onions, Jalapeno Peppers, Corn, Cilantro, Chipotle Sauce"/>
    <x v="15"/>
    <m/>
  </r>
  <r>
    <n v="46515"/>
    <n v="20428"/>
    <n v="1"/>
    <s v="classic_dlx_l"/>
    <n v="1"/>
    <x v="340"/>
    <x v="3"/>
    <d v="1899-12-30T17:33:13"/>
    <x v="6"/>
    <n v="20.5"/>
    <n v="20.5"/>
    <x v="1"/>
    <x v="0"/>
    <s v="Pepperoni, Mushrooms, Red Onions, Red Peppers, Bacon"/>
    <x v="1"/>
    <m/>
  </r>
  <r>
    <n v="46516"/>
    <n v="20429"/>
    <n v="0.5"/>
    <s v="brie_carre_s"/>
    <n v="1"/>
    <x v="340"/>
    <x v="3"/>
    <d v="1899-12-30T17:39:11"/>
    <x v="6"/>
    <n v="23.65"/>
    <n v="23.65"/>
    <x v="2"/>
    <x v="2"/>
    <s v="Brie Carre Cheese, Prosciutto, Caramelized Onions, Pears, Thyme, Garlic"/>
    <x v="31"/>
    <m/>
  </r>
  <r>
    <n v="46517"/>
    <n v="20429"/>
    <n v="0.5"/>
    <s v="thai_ckn_l"/>
    <n v="1"/>
    <x v="340"/>
    <x v="3"/>
    <d v="1899-12-30T17:39:11"/>
    <x v="6"/>
    <n v="20.75"/>
    <n v="20.75"/>
    <x v="1"/>
    <x v="3"/>
    <s v="Chicken, Pineapple, Tomatoes, Red Peppers, Thai Sweet Chilli Sauce"/>
    <x v="5"/>
    <m/>
  </r>
  <r>
    <n v="46518"/>
    <n v="20430"/>
    <n v="0.5"/>
    <s v="cali_ckn_m"/>
    <n v="1"/>
    <x v="340"/>
    <x v="3"/>
    <d v="1899-12-30T17:39:25"/>
    <x v="6"/>
    <n v="16.75"/>
    <n v="16.75"/>
    <x v="0"/>
    <x v="3"/>
    <s v="Chicken, Artichoke, Spinach, Garlic, Jalapeno Peppers, Fontina Cheese, Gouda Cheese"/>
    <x v="16"/>
    <m/>
  </r>
  <r>
    <n v="46519"/>
    <n v="20430"/>
    <n v="0.5"/>
    <s v="classic_dlx_m"/>
    <n v="1"/>
    <x v="340"/>
    <x v="3"/>
    <d v="1899-12-30T17:39:25"/>
    <x v="6"/>
    <n v="16"/>
    <n v="16"/>
    <x v="0"/>
    <x v="0"/>
    <s v="Pepperoni, Mushrooms, Red Onions, Red Peppers, Bacon"/>
    <x v="1"/>
    <m/>
  </r>
  <r>
    <n v="46520"/>
    <n v="20431"/>
    <n v="0.5"/>
    <s v="cali_ckn_l"/>
    <n v="1"/>
    <x v="340"/>
    <x v="3"/>
    <d v="1899-12-30T18:05:23"/>
    <x v="7"/>
    <n v="20.75"/>
    <n v="20.75"/>
    <x v="1"/>
    <x v="3"/>
    <s v="Chicken, Artichoke, Spinach, Garlic, Jalapeno Peppers, Fontina Cheese, Gouda Cheese"/>
    <x v="16"/>
    <m/>
  </r>
  <r>
    <n v="46521"/>
    <n v="20431"/>
    <n v="0.5"/>
    <s v="thai_ckn_s"/>
    <n v="1"/>
    <x v="340"/>
    <x v="3"/>
    <d v="1899-12-30T18:05:23"/>
    <x v="7"/>
    <n v="12.75"/>
    <n v="12.75"/>
    <x v="2"/>
    <x v="3"/>
    <s v="Chicken, Pineapple, Tomatoes, Red Peppers, Thai Sweet Chilli Sauce"/>
    <x v="5"/>
    <m/>
  </r>
  <r>
    <n v="46522"/>
    <n v="20432"/>
    <n v="0.5"/>
    <s v="big_meat_s"/>
    <n v="1"/>
    <x v="340"/>
    <x v="3"/>
    <d v="1899-12-30T18:10:45"/>
    <x v="7"/>
    <n v="12"/>
    <n v="12"/>
    <x v="2"/>
    <x v="0"/>
    <s v="Bacon, Pepperoni, Italian Sausage, Chorizo Sausage"/>
    <x v="19"/>
    <m/>
  </r>
  <r>
    <n v="46523"/>
    <n v="20432"/>
    <n v="0.5"/>
    <s v="prsc_argla_m"/>
    <n v="1"/>
    <x v="340"/>
    <x v="3"/>
    <d v="1899-12-30T18:10:45"/>
    <x v="7"/>
    <n v="16.5"/>
    <n v="16.5"/>
    <x v="0"/>
    <x v="2"/>
    <s v="Prosciutto di San Daniele, Arugula, Mozzarella Cheese"/>
    <x v="6"/>
    <m/>
  </r>
  <r>
    <n v="46524"/>
    <n v="20433"/>
    <n v="0.5"/>
    <s v="four_cheese_m"/>
    <n v="1"/>
    <x v="340"/>
    <x v="3"/>
    <d v="1899-12-30T18:21:20"/>
    <x v="7"/>
    <n v="14.75"/>
    <n v="14.75"/>
    <x v="0"/>
    <x v="1"/>
    <s v="Ricotta Cheese, Gorgonzola Piccante Cheese, Mozzarella Cheese, Parmigiano Reggiano Cheese, Garlic"/>
    <x v="21"/>
    <m/>
  </r>
  <r>
    <n v="46525"/>
    <n v="20433"/>
    <n v="0.5"/>
    <s v="napolitana_m"/>
    <n v="1"/>
    <x v="340"/>
    <x v="3"/>
    <d v="1899-12-30T18:21:20"/>
    <x v="7"/>
    <n v="16"/>
    <n v="16"/>
    <x v="0"/>
    <x v="0"/>
    <s v="Tomatoes, Anchovies, Green Olives, Red Onions, Garlic"/>
    <x v="22"/>
    <m/>
  </r>
  <r>
    <n v="46526"/>
    <n v="20434"/>
    <n v="0.25"/>
    <s v="calabrese_l"/>
    <n v="1"/>
    <x v="340"/>
    <x v="3"/>
    <d v="1899-12-30T18:21:38"/>
    <x v="7"/>
    <n v="20.25"/>
    <n v="20.25"/>
    <x v="1"/>
    <x v="2"/>
    <s v="?duja Salami, Pancetta, Tomatoes, Red Onions, Friggitello Peppers, Garlic"/>
    <x v="23"/>
    <m/>
  </r>
  <r>
    <n v="46527"/>
    <n v="20434"/>
    <n v="0.25"/>
    <s v="cali_ckn_m"/>
    <n v="1"/>
    <x v="340"/>
    <x v="3"/>
    <d v="1899-12-30T18:21:38"/>
    <x v="7"/>
    <n v="16.75"/>
    <n v="16.75"/>
    <x v="0"/>
    <x v="3"/>
    <s v="Chicken, Artichoke, Spinach, Garlic, Jalapeno Peppers, Fontina Cheese, Gouda Cheese"/>
    <x v="16"/>
    <m/>
  </r>
  <r>
    <n v="46528"/>
    <n v="20434"/>
    <n v="0.25"/>
    <s v="prsc_argla_s"/>
    <n v="1"/>
    <x v="340"/>
    <x v="3"/>
    <d v="1899-12-30T18:21:38"/>
    <x v="7"/>
    <n v="12.5"/>
    <n v="12.5"/>
    <x v="2"/>
    <x v="2"/>
    <s v="Prosciutto di San Daniele, Arugula, Mozzarella Cheese"/>
    <x v="6"/>
    <m/>
  </r>
  <r>
    <n v="46529"/>
    <n v="20434"/>
    <n v="0.25"/>
    <s v="sicilian_l"/>
    <n v="1"/>
    <x v="340"/>
    <x v="3"/>
    <d v="1899-12-30T18:21:38"/>
    <x v="7"/>
    <n v="20.25"/>
    <n v="20.25"/>
    <x v="1"/>
    <x v="2"/>
    <s v="Coarse Sicilian Salami, Tomatoes, Green Olives, Luganega Sausage, Onions, Garlic"/>
    <x v="28"/>
    <m/>
  </r>
  <r>
    <n v="46530"/>
    <n v="20435"/>
    <n v="0.5"/>
    <s v="cali_ckn_l"/>
    <n v="1"/>
    <x v="340"/>
    <x v="3"/>
    <d v="1899-12-30T18:24:58"/>
    <x v="7"/>
    <n v="20.75"/>
    <n v="20.75"/>
    <x v="1"/>
    <x v="3"/>
    <s v="Chicken, Artichoke, Spinach, Garlic, Jalapeno Peppers, Fontina Cheese, Gouda Cheese"/>
    <x v="16"/>
    <m/>
  </r>
  <r>
    <n v="46531"/>
    <n v="20435"/>
    <n v="0.5"/>
    <s v="mediterraneo_m"/>
    <n v="1"/>
    <x v="340"/>
    <x v="3"/>
    <d v="1899-12-30T18:24:58"/>
    <x v="7"/>
    <n v="16"/>
    <n v="16"/>
    <x v="0"/>
    <x v="1"/>
    <s v="Spinach, Artichokes, Kalamata Olives, Sun-dried Tomatoes, Feta Cheese, Plum Tomatoes, Red Onions"/>
    <x v="25"/>
    <m/>
  </r>
  <r>
    <n v="46532"/>
    <n v="20436"/>
    <n v="1"/>
    <s v="thai_ckn_l"/>
    <n v="1"/>
    <x v="340"/>
    <x v="3"/>
    <d v="1899-12-30T18:28:16"/>
    <x v="7"/>
    <n v="20.75"/>
    <n v="20.75"/>
    <x v="1"/>
    <x v="3"/>
    <s v="Chicken, Pineapple, Tomatoes, Red Peppers, Thai Sweet Chilli Sauce"/>
    <x v="5"/>
    <m/>
  </r>
  <r>
    <n v="46533"/>
    <n v="20437"/>
    <n v="0.25"/>
    <s v="cali_ckn_s"/>
    <n v="1"/>
    <x v="340"/>
    <x v="3"/>
    <d v="1899-12-30T18:32:15"/>
    <x v="7"/>
    <n v="12.75"/>
    <n v="12.75"/>
    <x v="2"/>
    <x v="3"/>
    <s v="Chicken, Artichoke, Spinach, Garlic, Jalapeno Peppers, Fontina Cheese, Gouda Cheese"/>
    <x v="16"/>
    <m/>
  </r>
  <r>
    <n v="46534"/>
    <n v="20437"/>
    <n v="0.25"/>
    <s v="southw_ckn_l"/>
    <n v="1"/>
    <x v="340"/>
    <x v="3"/>
    <d v="1899-12-30T18:32:15"/>
    <x v="7"/>
    <n v="20.75"/>
    <n v="20.75"/>
    <x v="1"/>
    <x v="3"/>
    <s v="Chicken, Tomatoes, Red Peppers, Red Onions, Jalapeno Peppers, Corn, Cilantro, Chipotle Sauce"/>
    <x v="15"/>
    <m/>
  </r>
  <r>
    <n v="46535"/>
    <n v="20437"/>
    <n v="0.25"/>
    <s v="spinach_fet_l"/>
    <n v="1"/>
    <x v="340"/>
    <x v="3"/>
    <d v="1899-12-30T18:32:15"/>
    <x v="7"/>
    <n v="20.25"/>
    <n v="20.25"/>
    <x v="1"/>
    <x v="1"/>
    <s v="Spinach, Mushrooms, Red Onions, Feta Cheese, Garlic"/>
    <x v="27"/>
    <m/>
  </r>
  <r>
    <n v="46536"/>
    <n v="20437"/>
    <n v="0.25"/>
    <s v="thai_ckn_l"/>
    <n v="1"/>
    <x v="340"/>
    <x v="3"/>
    <d v="1899-12-30T18:32:15"/>
    <x v="7"/>
    <n v="20.75"/>
    <n v="20.75"/>
    <x v="1"/>
    <x v="3"/>
    <s v="Chicken, Pineapple, Tomatoes, Red Peppers, Thai Sweet Chilli Sauce"/>
    <x v="5"/>
    <m/>
  </r>
  <r>
    <n v="46537"/>
    <n v="20438"/>
    <n v="0.5"/>
    <s v="big_meat_s"/>
    <n v="1"/>
    <x v="340"/>
    <x v="3"/>
    <d v="1899-12-30T18:51:38"/>
    <x v="7"/>
    <n v="12"/>
    <n v="12"/>
    <x v="2"/>
    <x v="0"/>
    <s v="Bacon, Pepperoni, Italian Sausage, Chorizo Sausage"/>
    <x v="19"/>
    <m/>
  </r>
  <r>
    <n v="46538"/>
    <n v="20438"/>
    <n v="0.5"/>
    <s v="spinach_supr_m"/>
    <n v="1"/>
    <x v="340"/>
    <x v="3"/>
    <d v="1899-12-30T18:51:38"/>
    <x v="7"/>
    <n v="16.5"/>
    <n v="16.5"/>
    <x v="0"/>
    <x v="2"/>
    <s v="Spinach, Red Onions, Pepperoni, Tomatoes, Artichokes, Kalamata Olives, Garlic, Asiago Cheese"/>
    <x v="9"/>
    <m/>
  </r>
  <r>
    <n v="46539"/>
    <n v="20439"/>
    <n v="0.25"/>
    <s v="hawaiian_s"/>
    <n v="1"/>
    <x v="340"/>
    <x v="3"/>
    <d v="1899-12-30T18:54:26"/>
    <x v="7"/>
    <n v="10.5"/>
    <n v="10.5"/>
    <x v="2"/>
    <x v="0"/>
    <s v="Sliced Ham, Pineapple, Mozzarella Cheese"/>
    <x v="0"/>
    <m/>
  </r>
  <r>
    <n v="46540"/>
    <n v="20439"/>
    <n v="0.25"/>
    <s v="ital_veggie_l"/>
    <n v="1"/>
    <x v="340"/>
    <x v="3"/>
    <d v="1899-12-30T18:54:26"/>
    <x v="7"/>
    <n v="21"/>
    <n v="21"/>
    <x v="1"/>
    <x v="1"/>
    <s v="Eggplant, Artichokes, Tomatoes, Zucchini, Red Peppers, Garlic, Pesto Sauce"/>
    <x v="24"/>
    <m/>
  </r>
  <r>
    <n v="46541"/>
    <n v="20439"/>
    <n v="0.25"/>
    <s v="pepperoni_m"/>
    <n v="1"/>
    <x v="340"/>
    <x v="3"/>
    <d v="1899-12-30T18:54:26"/>
    <x v="7"/>
    <n v="12.5"/>
    <n v="12.5"/>
    <x v="0"/>
    <x v="0"/>
    <s v="Mozzarella Cheese, Pepperoni"/>
    <x v="17"/>
    <m/>
  </r>
  <r>
    <n v="46542"/>
    <n v="20439"/>
    <n v="0.25"/>
    <s v="soppressata_l"/>
    <n v="1"/>
    <x v="340"/>
    <x v="3"/>
    <d v="1899-12-30T18:54:26"/>
    <x v="7"/>
    <n v="20.75"/>
    <n v="20.75"/>
    <x v="1"/>
    <x v="2"/>
    <s v="Soppressata Salami, Fontina Cheese, Mozzarella Cheese, Mushrooms, Garlic"/>
    <x v="20"/>
    <m/>
  </r>
  <r>
    <n v="46543"/>
    <n v="20440"/>
    <n v="0.33333333333333331"/>
    <s v="cali_ckn_l"/>
    <n v="2"/>
    <x v="340"/>
    <x v="3"/>
    <d v="1899-12-30T18:58:46"/>
    <x v="7"/>
    <n v="20.75"/>
    <n v="41.5"/>
    <x v="1"/>
    <x v="3"/>
    <s v="Chicken, Artichoke, Spinach, Garlic, Jalapeno Peppers, Fontina Cheese, Gouda Cheese"/>
    <x v="16"/>
    <m/>
  </r>
  <r>
    <n v="46544"/>
    <n v="20440"/>
    <n v="0.33333333333333331"/>
    <s v="ckn_alfredo_s"/>
    <n v="1"/>
    <x v="340"/>
    <x v="3"/>
    <d v="1899-12-30T18:58:46"/>
    <x v="7"/>
    <n v="12.75"/>
    <n v="12.75"/>
    <x v="2"/>
    <x v="3"/>
    <s v="Chicken, Red Onions, Red Peppers, Mushrooms, Asiago Cheese, Alfredo Sauce"/>
    <x v="29"/>
    <m/>
  </r>
  <r>
    <n v="46545"/>
    <n v="20440"/>
    <n v="0.33333333333333331"/>
    <s v="veggie_veg_l"/>
    <n v="1"/>
    <x v="340"/>
    <x v="3"/>
    <d v="1899-12-30T18:58:46"/>
    <x v="7"/>
    <n v="20.25"/>
    <n v="20.25"/>
    <x v="1"/>
    <x v="1"/>
    <s v="Mushrooms, Tomatoes, Red Peppers, Green Peppers, Red Onions, Zucchini, Spinach, Garlic"/>
    <x v="14"/>
    <m/>
  </r>
  <r>
    <n v="46546"/>
    <n v="20441"/>
    <n v="1"/>
    <s v="spinach_fet_s"/>
    <n v="1"/>
    <x v="340"/>
    <x v="3"/>
    <d v="1899-12-30T19:04:20"/>
    <x v="8"/>
    <n v="12"/>
    <n v="12"/>
    <x v="2"/>
    <x v="1"/>
    <s v="Spinach, Mushrooms, Red Onions, Feta Cheese, Garlic"/>
    <x v="27"/>
    <m/>
  </r>
  <r>
    <n v="46547"/>
    <n v="20442"/>
    <n v="0.5"/>
    <s v="ital_veggie_m"/>
    <n v="1"/>
    <x v="340"/>
    <x v="3"/>
    <d v="1899-12-30T19:30:32"/>
    <x v="8"/>
    <n v="16.75"/>
    <n v="16.75"/>
    <x v="0"/>
    <x v="1"/>
    <s v="Eggplant, Artichokes, Tomatoes, Zucchini, Red Peppers, Garlic, Pesto Sauce"/>
    <x v="24"/>
    <m/>
  </r>
  <r>
    <n v="46548"/>
    <n v="20442"/>
    <n v="0.5"/>
    <s v="thai_ckn_l"/>
    <n v="1"/>
    <x v="340"/>
    <x v="3"/>
    <d v="1899-12-30T19:30:32"/>
    <x v="8"/>
    <n v="20.75"/>
    <n v="20.75"/>
    <x v="1"/>
    <x v="3"/>
    <s v="Chicken, Pineapple, Tomatoes, Red Peppers, Thai Sweet Chilli Sauce"/>
    <x v="5"/>
    <m/>
  </r>
  <r>
    <n v="46549"/>
    <n v="20443"/>
    <n v="0.5"/>
    <s v="calabrese_m"/>
    <n v="1"/>
    <x v="340"/>
    <x v="3"/>
    <d v="1899-12-30T19:30:50"/>
    <x v="8"/>
    <n v="16.25"/>
    <n v="16.25"/>
    <x v="0"/>
    <x v="2"/>
    <s v="?duja Salami, Pancetta, Tomatoes, Red Onions, Friggitello Peppers, Garlic"/>
    <x v="23"/>
    <m/>
  </r>
  <r>
    <n v="46550"/>
    <n v="20443"/>
    <n v="0.5"/>
    <s v="green_garden_s"/>
    <n v="1"/>
    <x v="340"/>
    <x v="3"/>
    <d v="1899-12-30T19:30:50"/>
    <x v="8"/>
    <n v="12"/>
    <n v="12"/>
    <x v="2"/>
    <x v="1"/>
    <s v="Spinach, Mushrooms, Tomatoes, Green Olives, Feta Cheese"/>
    <x v="10"/>
    <m/>
  </r>
  <r>
    <n v="46551"/>
    <n v="20444"/>
    <n v="0.5"/>
    <s v="ital_supr_s"/>
    <n v="1"/>
    <x v="340"/>
    <x v="3"/>
    <d v="1899-12-30T19:56:40"/>
    <x v="8"/>
    <n v="12.5"/>
    <n v="12.5"/>
    <x v="2"/>
    <x v="2"/>
    <s v="Calabrese Salami, Capocollo, Tomatoes, Red Onions, Green Olives, Garlic"/>
    <x v="3"/>
    <m/>
  </r>
  <r>
    <n v="46552"/>
    <n v="20444"/>
    <n v="0.5"/>
    <s v="spinach_fet_m"/>
    <n v="1"/>
    <x v="340"/>
    <x v="3"/>
    <d v="1899-12-30T19:56:40"/>
    <x v="8"/>
    <n v="16"/>
    <n v="16"/>
    <x v="0"/>
    <x v="1"/>
    <s v="Spinach, Mushrooms, Red Onions, Feta Cheese, Garlic"/>
    <x v="27"/>
    <m/>
  </r>
  <r>
    <n v="46553"/>
    <n v="20445"/>
    <n v="1"/>
    <s v="classic_dlx_m"/>
    <n v="1"/>
    <x v="340"/>
    <x v="3"/>
    <d v="1899-12-30T20:04:49"/>
    <x v="9"/>
    <n v="16"/>
    <n v="16"/>
    <x v="0"/>
    <x v="0"/>
    <s v="Pepperoni, Mushrooms, Red Onions, Red Peppers, Bacon"/>
    <x v="1"/>
    <m/>
  </r>
  <r>
    <n v="46554"/>
    <n v="20446"/>
    <n v="0.33333333333333331"/>
    <s v="green_garden_m"/>
    <n v="1"/>
    <x v="340"/>
    <x v="3"/>
    <d v="1899-12-30T20:09:32"/>
    <x v="9"/>
    <n v="16"/>
    <n v="16"/>
    <x v="0"/>
    <x v="1"/>
    <s v="Spinach, Mushrooms, Tomatoes, Green Olives, Feta Cheese"/>
    <x v="10"/>
    <m/>
  </r>
  <r>
    <n v="46555"/>
    <n v="20446"/>
    <n v="0.33333333333333331"/>
    <s v="prsc_argla_m"/>
    <n v="1"/>
    <x v="340"/>
    <x v="3"/>
    <d v="1899-12-30T20:09:32"/>
    <x v="9"/>
    <n v="16.5"/>
    <n v="16.5"/>
    <x v="0"/>
    <x v="2"/>
    <s v="Prosciutto di San Daniele, Arugula, Mozzarella Cheese"/>
    <x v="6"/>
    <m/>
  </r>
  <r>
    <n v="46556"/>
    <n v="20446"/>
    <n v="0.33333333333333331"/>
    <s v="veggie_veg_m"/>
    <n v="1"/>
    <x v="340"/>
    <x v="3"/>
    <d v="1899-12-30T20:09:32"/>
    <x v="9"/>
    <n v="16"/>
    <n v="16"/>
    <x v="0"/>
    <x v="1"/>
    <s v="Mushrooms, Tomatoes, Red Peppers, Green Peppers, Red Onions, Zucchini, Spinach, Garlic"/>
    <x v="14"/>
    <m/>
  </r>
  <r>
    <n v="46557"/>
    <n v="20447"/>
    <n v="0.33333333333333331"/>
    <s v="ital_veggie_m"/>
    <n v="1"/>
    <x v="340"/>
    <x v="3"/>
    <d v="1899-12-30T20:20:21"/>
    <x v="9"/>
    <n v="16.75"/>
    <n v="16.75"/>
    <x v="0"/>
    <x v="1"/>
    <s v="Eggplant, Artichokes, Tomatoes, Zucchini, Red Peppers, Garlic, Pesto Sauce"/>
    <x v="24"/>
    <m/>
  </r>
  <r>
    <n v="46558"/>
    <n v="20447"/>
    <n v="0.33333333333333331"/>
    <s v="peppr_salami_l"/>
    <n v="1"/>
    <x v="340"/>
    <x v="3"/>
    <d v="1899-12-30T20:20:21"/>
    <x v="9"/>
    <n v="20.75"/>
    <n v="20.75"/>
    <x v="1"/>
    <x v="2"/>
    <s v="Genoa Salami, Capocollo, Pepperoni, Tomatoes, Asiago Cheese, Garlic"/>
    <x v="26"/>
    <m/>
  </r>
  <r>
    <n v="46559"/>
    <n v="20447"/>
    <n v="0.33333333333333331"/>
    <s v="southw_ckn_m"/>
    <n v="1"/>
    <x v="340"/>
    <x v="3"/>
    <d v="1899-12-30T20:20:21"/>
    <x v="9"/>
    <n v="16.75"/>
    <n v="16.75"/>
    <x v="0"/>
    <x v="3"/>
    <s v="Chicken, Tomatoes, Red Peppers, Red Onions, Jalapeno Peppers, Corn, Cilantro, Chipotle Sauce"/>
    <x v="15"/>
    <m/>
  </r>
  <r>
    <n v="46560"/>
    <n v="20448"/>
    <n v="0.5"/>
    <s v="classic_dlx_l"/>
    <n v="1"/>
    <x v="340"/>
    <x v="3"/>
    <d v="1899-12-30T21:50:16"/>
    <x v="10"/>
    <n v="20.5"/>
    <n v="20.5"/>
    <x v="1"/>
    <x v="0"/>
    <s v="Pepperoni, Mushrooms, Red Onions, Red Peppers, Bacon"/>
    <x v="1"/>
    <m/>
  </r>
  <r>
    <n v="46561"/>
    <n v="20448"/>
    <n v="0.5"/>
    <s v="the_greek_s"/>
    <n v="1"/>
    <x v="340"/>
    <x v="3"/>
    <d v="1899-12-30T21:50:16"/>
    <x v="10"/>
    <n v="12"/>
    <n v="12"/>
    <x v="2"/>
    <x v="0"/>
    <s v="Kalamata Olives, Feta Cheese, Tomatoes, Garlic, Beef Chuck Roast, Red Onions"/>
    <x v="8"/>
    <m/>
  </r>
  <r>
    <n v="46562"/>
    <n v="20449"/>
    <n v="0.33333333333333331"/>
    <s v="calabrese_m"/>
    <n v="1"/>
    <x v="340"/>
    <x v="3"/>
    <d v="1899-12-30T22:09:33"/>
    <x v="11"/>
    <n v="16.25"/>
    <n v="16.25"/>
    <x v="0"/>
    <x v="2"/>
    <s v="?duja Salami, Pancetta, Tomatoes, Red Onions, Friggitello Peppers, Garlic"/>
    <x v="23"/>
    <m/>
  </r>
  <r>
    <n v="46563"/>
    <n v="20449"/>
    <n v="0.33333333333333331"/>
    <s v="four_cheese_l"/>
    <n v="1"/>
    <x v="340"/>
    <x v="3"/>
    <d v="1899-12-30T22:09:33"/>
    <x v="11"/>
    <n v="17.95"/>
    <n v="17.95"/>
    <x v="1"/>
    <x v="1"/>
    <s v="Ricotta Cheese, Gorgonzola Piccante Cheese, Mozzarella Cheese, Parmigiano Reggiano Cheese, Garlic"/>
    <x v="21"/>
    <m/>
  </r>
  <r>
    <n v="46564"/>
    <n v="20449"/>
    <n v="0.33333333333333331"/>
    <s v="veggie_veg_m"/>
    <n v="1"/>
    <x v="340"/>
    <x v="3"/>
    <d v="1899-12-30T22:09:33"/>
    <x v="11"/>
    <n v="16"/>
    <n v="16"/>
    <x v="0"/>
    <x v="1"/>
    <s v="Mushrooms, Tomatoes, Red Peppers, Green Peppers, Red Onions, Zucchini, Spinach, Garlic"/>
    <x v="14"/>
    <m/>
  </r>
  <r>
    <n v="46565"/>
    <n v="20450"/>
    <n v="1"/>
    <s v="ital_veggie_m"/>
    <n v="1"/>
    <x v="340"/>
    <x v="3"/>
    <d v="1899-12-30T22:23:08"/>
    <x v="11"/>
    <n v="16.75"/>
    <n v="16.75"/>
    <x v="0"/>
    <x v="1"/>
    <s v="Eggplant, Artichokes, Tomatoes, Zucchini, Red Peppers, Garlic, Pesto Sauce"/>
    <x v="24"/>
    <m/>
  </r>
  <r>
    <n v="46566"/>
    <n v="20451"/>
    <n v="0.5"/>
    <s v="cali_ckn_m"/>
    <n v="1"/>
    <x v="340"/>
    <x v="3"/>
    <d v="1899-12-30T22:56:06"/>
    <x v="11"/>
    <n v="16.75"/>
    <n v="16.75"/>
    <x v="0"/>
    <x v="3"/>
    <s v="Chicken, Artichoke, Spinach, Garlic, Jalapeno Peppers, Fontina Cheese, Gouda Cheese"/>
    <x v="16"/>
    <m/>
  </r>
  <r>
    <n v="46567"/>
    <n v="20451"/>
    <n v="0.5"/>
    <s v="spin_pesto_l"/>
    <n v="1"/>
    <x v="340"/>
    <x v="3"/>
    <d v="1899-12-30T22:56:06"/>
    <x v="11"/>
    <n v="20.75"/>
    <n v="20.75"/>
    <x v="1"/>
    <x v="1"/>
    <s v="Spinach, Artichokes, Tomatoes, Sun-dried Tomatoes, Garlic, Pesto Sauce"/>
    <x v="13"/>
    <m/>
  </r>
  <r>
    <n v="46568"/>
    <n v="20452"/>
    <n v="1"/>
    <s v="sicilian_s"/>
    <n v="1"/>
    <x v="341"/>
    <x v="4"/>
    <d v="1899-12-30T11:38:24"/>
    <x v="0"/>
    <n v="12.25"/>
    <n v="12.25"/>
    <x v="2"/>
    <x v="2"/>
    <s v="Coarse Sicilian Salami, Tomatoes, Green Olives, Luganega Sausage, Onions, Garlic"/>
    <x v="28"/>
    <m/>
  </r>
  <r>
    <n v="46569"/>
    <n v="20453"/>
    <n v="1"/>
    <s v="bbq_ckn_s"/>
    <n v="1"/>
    <x v="341"/>
    <x v="4"/>
    <d v="1899-12-30T11:41:16"/>
    <x v="0"/>
    <n v="12.75"/>
    <n v="12.75"/>
    <x v="2"/>
    <x v="3"/>
    <s v="Barbecued Chicken, Red Peppers, Green Peppers, Tomatoes, Red Onions, Barbecue Sauce"/>
    <x v="7"/>
    <m/>
  </r>
  <r>
    <n v="46570"/>
    <n v="20454"/>
    <n v="1"/>
    <s v="thai_ckn_s"/>
    <n v="1"/>
    <x v="341"/>
    <x v="4"/>
    <d v="1899-12-30T11:50:51"/>
    <x v="0"/>
    <n v="12.75"/>
    <n v="12.75"/>
    <x v="2"/>
    <x v="3"/>
    <s v="Chicken, Pineapple, Tomatoes, Red Peppers, Thai Sweet Chilli Sauce"/>
    <x v="5"/>
    <m/>
  </r>
  <r>
    <n v="46571"/>
    <n v="20455"/>
    <n v="1"/>
    <s v="spinach_supr_l"/>
    <n v="1"/>
    <x v="341"/>
    <x v="4"/>
    <d v="1899-12-30T12:01:04"/>
    <x v="1"/>
    <n v="20.75"/>
    <n v="20.75"/>
    <x v="1"/>
    <x v="2"/>
    <s v="Spinach, Red Onions, Pepperoni, Tomatoes, Artichokes, Kalamata Olives, Garlic, Asiago Cheese"/>
    <x v="9"/>
    <m/>
  </r>
  <r>
    <n v="46572"/>
    <n v="20456"/>
    <n v="1"/>
    <s v="mediterraneo_l"/>
    <n v="1"/>
    <x v="341"/>
    <x v="4"/>
    <d v="1899-12-30T12:05:12"/>
    <x v="1"/>
    <n v="20.25"/>
    <n v="20.25"/>
    <x v="1"/>
    <x v="1"/>
    <s v="Spinach, Artichokes, Kalamata Olives, Sun-dried Tomatoes, Feta Cheese, Plum Tomatoes, Red Onions"/>
    <x v="25"/>
    <m/>
  </r>
  <r>
    <n v="46573"/>
    <n v="20457"/>
    <n v="1"/>
    <s v="thai_ckn_l"/>
    <n v="1"/>
    <x v="341"/>
    <x v="4"/>
    <d v="1899-12-30T12:12:39"/>
    <x v="1"/>
    <n v="20.75"/>
    <n v="20.75"/>
    <x v="1"/>
    <x v="3"/>
    <s v="Chicken, Pineapple, Tomatoes, Red Peppers, Thai Sweet Chilli Sauce"/>
    <x v="5"/>
    <m/>
  </r>
  <r>
    <n v="46574"/>
    <n v="20458"/>
    <n v="0.2"/>
    <s v="big_meat_s"/>
    <n v="1"/>
    <x v="341"/>
    <x v="4"/>
    <d v="1899-12-30T12:14:44"/>
    <x v="1"/>
    <n v="12"/>
    <n v="12"/>
    <x v="2"/>
    <x v="0"/>
    <s v="Bacon, Pepperoni, Italian Sausage, Chorizo Sausage"/>
    <x v="19"/>
    <m/>
  </r>
  <r>
    <n v="46575"/>
    <n v="20458"/>
    <n v="0.2"/>
    <s v="four_cheese_l"/>
    <n v="1"/>
    <x v="341"/>
    <x v="4"/>
    <d v="1899-12-30T12:14:44"/>
    <x v="1"/>
    <n v="17.95"/>
    <n v="17.95"/>
    <x v="1"/>
    <x v="1"/>
    <s v="Ricotta Cheese, Gorgonzola Piccante Cheese, Mozzarella Cheese, Parmigiano Reggiano Cheese, Garlic"/>
    <x v="21"/>
    <m/>
  </r>
  <r>
    <n v="46576"/>
    <n v="20458"/>
    <n v="0.2"/>
    <s v="mediterraneo_s"/>
    <n v="1"/>
    <x v="341"/>
    <x v="4"/>
    <d v="1899-12-30T12:14:44"/>
    <x v="1"/>
    <n v="12"/>
    <n v="12"/>
    <x v="2"/>
    <x v="1"/>
    <s v="Spinach, Artichokes, Kalamata Olives, Sun-dried Tomatoes, Feta Cheese, Plum Tomatoes, Red Onions"/>
    <x v="25"/>
    <m/>
  </r>
  <r>
    <n v="46577"/>
    <n v="20458"/>
    <n v="0.2"/>
    <s v="napolitana_l"/>
    <n v="1"/>
    <x v="341"/>
    <x v="4"/>
    <d v="1899-12-30T12:14:44"/>
    <x v="1"/>
    <n v="20.5"/>
    <n v="20.5"/>
    <x v="1"/>
    <x v="0"/>
    <s v="Tomatoes, Anchovies, Green Olives, Red Onions, Garlic"/>
    <x v="22"/>
    <m/>
  </r>
  <r>
    <n v="46578"/>
    <n v="20458"/>
    <n v="0.2"/>
    <s v="southw_ckn_m"/>
    <n v="1"/>
    <x v="341"/>
    <x v="4"/>
    <d v="1899-12-30T12:14:44"/>
    <x v="1"/>
    <n v="16.75"/>
    <n v="16.75"/>
    <x v="0"/>
    <x v="3"/>
    <s v="Chicken, Tomatoes, Red Peppers, Red Onions, Jalapeno Peppers, Corn, Cilantro, Chipotle Sauce"/>
    <x v="15"/>
    <m/>
  </r>
  <r>
    <n v="46579"/>
    <n v="20459"/>
    <n v="0.25"/>
    <s v="classic_dlx_s"/>
    <n v="1"/>
    <x v="341"/>
    <x v="4"/>
    <d v="1899-12-30T12:15:55"/>
    <x v="1"/>
    <n v="12"/>
    <n v="12"/>
    <x v="2"/>
    <x v="0"/>
    <s v="Pepperoni, Mushrooms, Red Onions, Red Peppers, Bacon"/>
    <x v="1"/>
    <m/>
  </r>
  <r>
    <n v="46580"/>
    <n v="20459"/>
    <n v="0.25"/>
    <s v="ital_veggie_m"/>
    <n v="1"/>
    <x v="341"/>
    <x v="4"/>
    <d v="1899-12-30T12:15:55"/>
    <x v="1"/>
    <n v="16.75"/>
    <n v="16.75"/>
    <x v="0"/>
    <x v="1"/>
    <s v="Eggplant, Artichokes, Tomatoes, Zucchini, Red Peppers, Garlic, Pesto Sauce"/>
    <x v="24"/>
    <m/>
  </r>
  <r>
    <n v="46581"/>
    <n v="20459"/>
    <n v="0.25"/>
    <s v="spin_pesto_l"/>
    <n v="1"/>
    <x v="341"/>
    <x v="4"/>
    <d v="1899-12-30T12:15:55"/>
    <x v="1"/>
    <n v="20.75"/>
    <n v="20.75"/>
    <x v="1"/>
    <x v="1"/>
    <s v="Spinach, Artichokes, Tomatoes, Sun-dried Tomatoes, Garlic, Pesto Sauce"/>
    <x v="13"/>
    <m/>
  </r>
  <r>
    <n v="46582"/>
    <n v="20459"/>
    <n v="0.25"/>
    <s v="thai_ckn_l"/>
    <n v="1"/>
    <x v="341"/>
    <x v="4"/>
    <d v="1899-12-30T12:15:55"/>
    <x v="1"/>
    <n v="20.75"/>
    <n v="20.75"/>
    <x v="1"/>
    <x v="3"/>
    <s v="Chicken, Pineapple, Tomatoes, Red Peppers, Thai Sweet Chilli Sauce"/>
    <x v="5"/>
    <m/>
  </r>
  <r>
    <n v="46583"/>
    <n v="20460"/>
    <n v="0.2"/>
    <s v="sicilian_s"/>
    <n v="1"/>
    <x v="341"/>
    <x v="4"/>
    <d v="1899-12-30T12:16:25"/>
    <x v="1"/>
    <n v="12.25"/>
    <n v="12.25"/>
    <x v="2"/>
    <x v="2"/>
    <s v="Coarse Sicilian Salami, Tomatoes, Green Olives, Luganega Sausage, Onions, Garlic"/>
    <x v="28"/>
    <m/>
  </r>
  <r>
    <n v="46584"/>
    <n v="20460"/>
    <n v="0.2"/>
    <s v="spicy_ital_l"/>
    <n v="1"/>
    <x v="341"/>
    <x v="4"/>
    <d v="1899-12-30T12:16:25"/>
    <x v="1"/>
    <n v="20.75"/>
    <n v="20.75"/>
    <x v="1"/>
    <x v="2"/>
    <s v="Capocollo, Tomatoes, Goat Cheese, Artichokes, Peperoncini verdi, Garlic"/>
    <x v="12"/>
    <m/>
  </r>
  <r>
    <n v="46585"/>
    <n v="20460"/>
    <n v="0.2"/>
    <s v="the_greek_m"/>
    <n v="1"/>
    <x v="341"/>
    <x v="4"/>
    <d v="1899-12-30T12:16:25"/>
    <x v="1"/>
    <n v="16"/>
    <n v="16"/>
    <x v="0"/>
    <x v="0"/>
    <s v="Kalamata Olives, Feta Cheese, Tomatoes, Garlic, Beef Chuck Roast, Red Onions"/>
    <x v="8"/>
    <m/>
  </r>
  <r>
    <n v="46586"/>
    <n v="20460"/>
    <n v="0.2"/>
    <s v="veggie_veg_l"/>
    <n v="1"/>
    <x v="341"/>
    <x v="4"/>
    <d v="1899-12-30T12:16:25"/>
    <x v="1"/>
    <n v="20.25"/>
    <n v="20.25"/>
    <x v="1"/>
    <x v="1"/>
    <s v="Mushrooms, Tomatoes, Red Peppers, Green Peppers, Red Onions, Zucchini, Spinach, Garlic"/>
    <x v="14"/>
    <m/>
  </r>
  <r>
    <n v="46587"/>
    <n v="20460"/>
    <n v="0.2"/>
    <s v="veggie_veg_m"/>
    <n v="1"/>
    <x v="341"/>
    <x v="4"/>
    <d v="1899-12-30T12:16:25"/>
    <x v="1"/>
    <n v="16"/>
    <n v="16"/>
    <x v="0"/>
    <x v="1"/>
    <s v="Mushrooms, Tomatoes, Red Peppers, Green Peppers, Red Onions, Zucchini, Spinach, Garlic"/>
    <x v="14"/>
    <m/>
  </r>
  <r>
    <n v="46588"/>
    <n v="20461"/>
    <n v="0.5"/>
    <s v="four_cheese_l"/>
    <n v="1"/>
    <x v="341"/>
    <x v="4"/>
    <d v="1899-12-30T12:24:12"/>
    <x v="1"/>
    <n v="17.95"/>
    <n v="17.95"/>
    <x v="1"/>
    <x v="1"/>
    <s v="Ricotta Cheese, Gorgonzola Piccante Cheese, Mozzarella Cheese, Parmigiano Reggiano Cheese, Garlic"/>
    <x v="21"/>
    <m/>
  </r>
  <r>
    <n v="46589"/>
    <n v="20461"/>
    <n v="0.5"/>
    <s v="mexicana_s"/>
    <n v="1"/>
    <x v="341"/>
    <x v="4"/>
    <d v="1899-12-30T12:24:12"/>
    <x v="1"/>
    <n v="12"/>
    <n v="12"/>
    <x v="2"/>
    <x v="1"/>
    <s v="Tomatoes, Red Peppers, Jalapeno Peppers, Red Onions, Cilantro, Corn, Chipotle Sauce, Garlic"/>
    <x v="4"/>
    <m/>
  </r>
  <r>
    <n v="46590"/>
    <n v="20462"/>
    <n v="1"/>
    <s v="soppressata_l"/>
    <n v="1"/>
    <x v="341"/>
    <x v="4"/>
    <d v="1899-12-30T12:29:10"/>
    <x v="1"/>
    <n v="20.75"/>
    <n v="20.75"/>
    <x v="1"/>
    <x v="2"/>
    <s v="Soppressata Salami, Fontina Cheese, Mozzarella Cheese, Mushrooms, Garlic"/>
    <x v="20"/>
    <m/>
  </r>
  <r>
    <n v="46591"/>
    <n v="20463"/>
    <n v="0.1"/>
    <s v="brie_carre_s"/>
    <n v="1"/>
    <x v="341"/>
    <x v="4"/>
    <d v="1899-12-30T12:36:01"/>
    <x v="1"/>
    <n v="23.65"/>
    <n v="23.65"/>
    <x v="2"/>
    <x v="2"/>
    <s v="Brie Carre Cheese, Prosciutto, Caramelized Onions, Pears, Thyme, Garlic"/>
    <x v="31"/>
    <m/>
  </r>
  <r>
    <n v="46592"/>
    <n v="20463"/>
    <n v="0.1"/>
    <s v="ckn_pesto_m"/>
    <n v="1"/>
    <x v="341"/>
    <x v="4"/>
    <d v="1899-12-30T12:36:01"/>
    <x v="1"/>
    <n v="16.75"/>
    <n v="16.75"/>
    <x v="0"/>
    <x v="3"/>
    <s v="Chicken, Tomatoes, Red Peppers, Spinach, Garlic, Pesto Sauce"/>
    <x v="18"/>
    <m/>
  </r>
  <r>
    <n v="46593"/>
    <n v="20463"/>
    <n v="0.1"/>
    <s v="classic_dlx_l"/>
    <n v="1"/>
    <x v="341"/>
    <x v="4"/>
    <d v="1899-12-30T12:36:01"/>
    <x v="1"/>
    <n v="20.5"/>
    <n v="20.5"/>
    <x v="1"/>
    <x v="0"/>
    <s v="Pepperoni, Mushrooms, Red Onions, Red Peppers, Bacon"/>
    <x v="1"/>
    <m/>
  </r>
  <r>
    <n v="46594"/>
    <n v="20463"/>
    <n v="0.1"/>
    <s v="four_cheese_l"/>
    <n v="1"/>
    <x v="341"/>
    <x v="4"/>
    <d v="1899-12-30T12:36:01"/>
    <x v="1"/>
    <n v="17.95"/>
    <n v="17.95"/>
    <x v="1"/>
    <x v="1"/>
    <s v="Ricotta Cheese, Gorgonzola Piccante Cheese, Mozzarella Cheese, Parmigiano Reggiano Cheese, Garlic"/>
    <x v="21"/>
    <m/>
  </r>
  <r>
    <n v="46595"/>
    <n v="20463"/>
    <n v="0.1"/>
    <s v="mediterraneo_m"/>
    <n v="1"/>
    <x v="341"/>
    <x v="4"/>
    <d v="1899-12-30T12:36:01"/>
    <x v="1"/>
    <n v="16"/>
    <n v="16"/>
    <x v="0"/>
    <x v="1"/>
    <s v="Spinach, Artichokes, Kalamata Olives, Sun-dried Tomatoes, Feta Cheese, Plum Tomatoes, Red Onions"/>
    <x v="25"/>
    <m/>
  </r>
  <r>
    <n v="46596"/>
    <n v="20463"/>
    <n v="0.1"/>
    <s v="napolitana_m"/>
    <n v="1"/>
    <x v="341"/>
    <x v="4"/>
    <d v="1899-12-30T12:36:01"/>
    <x v="1"/>
    <n v="16"/>
    <n v="16"/>
    <x v="0"/>
    <x v="0"/>
    <s v="Tomatoes, Anchovies, Green Olives, Red Onions, Garlic"/>
    <x v="22"/>
    <m/>
  </r>
  <r>
    <n v="46597"/>
    <n v="20463"/>
    <n v="0.1"/>
    <s v="pepperoni_m"/>
    <n v="1"/>
    <x v="341"/>
    <x v="4"/>
    <d v="1899-12-30T12:36:01"/>
    <x v="1"/>
    <n v="12.5"/>
    <n v="12.5"/>
    <x v="0"/>
    <x v="0"/>
    <s v="Mozzarella Cheese, Pepperoni"/>
    <x v="17"/>
    <m/>
  </r>
  <r>
    <n v="46598"/>
    <n v="20463"/>
    <n v="0.1"/>
    <s v="spicy_ital_s"/>
    <n v="1"/>
    <x v="341"/>
    <x v="4"/>
    <d v="1899-12-30T12:36:01"/>
    <x v="1"/>
    <n v="12.5"/>
    <n v="12.5"/>
    <x v="2"/>
    <x v="2"/>
    <s v="Capocollo, Tomatoes, Goat Cheese, Artichokes, Peperoncini verdi, Garlic"/>
    <x v="12"/>
    <m/>
  </r>
  <r>
    <n v="46599"/>
    <n v="20463"/>
    <n v="0.1"/>
    <s v="spinach_fet_m"/>
    <n v="1"/>
    <x v="341"/>
    <x v="4"/>
    <d v="1899-12-30T12:36:01"/>
    <x v="1"/>
    <n v="16"/>
    <n v="16"/>
    <x v="0"/>
    <x v="1"/>
    <s v="Spinach, Mushrooms, Red Onions, Feta Cheese, Garlic"/>
    <x v="27"/>
    <m/>
  </r>
  <r>
    <n v="46600"/>
    <n v="20463"/>
    <n v="0.1"/>
    <s v="spinach_fet_s"/>
    <n v="1"/>
    <x v="341"/>
    <x v="4"/>
    <d v="1899-12-30T12:36:01"/>
    <x v="1"/>
    <n v="12"/>
    <n v="12"/>
    <x v="2"/>
    <x v="1"/>
    <s v="Spinach, Mushrooms, Red Onions, Feta Cheese, Garlic"/>
    <x v="27"/>
    <m/>
  </r>
  <r>
    <n v="46601"/>
    <n v="20464"/>
    <n v="0.33333333333333331"/>
    <s v="bbq_ckn_s"/>
    <n v="1"/>
    <x v="341"/>
    <x v="4"/>
    <d v="1899-12-30T12:42:21"/>
    <x v="1"/>
    <n v="12.75"/>
    <n v="12.75"/>
    <x v="2"/>
    <x v="3"/>
    <s v="Barbecued Chicken, Red Peppers, Green Peppers, Tomatoes, Red Onions, Barbecue Sauce"/>
    <x v="7"/>
    <m/>
  </r>
  <r>
    <n v="46602"/>
    <n v="20464"/>
    <n v="0.33333333333333331"/>
    <s v="cali_ckn_l"/>
    <n v="1"/>
    <x v="341"/>
    <x v="4"/>
    <d v="1899-12-30T12:42:21"/>
    <x v="1"/>
    <n v="20.75"/>
    <n v="20.75"/>
    <x v="1"/>
    <x v="3"/>
    <s v="Chicken, Artichoke, Spinach, Garlic, Jalapeno Peppers, Fontina Cheese, Gouda Cheese"/>
    <x v="16"/>
    <m/>
  </r>
  <r>
    <n v="46603"/>
    <n v="20464"/>
    <n v="0.33333333333333331"/>
    <s v="peppr_salami_l"/>
    <n v="1"/>
    <x v="341"/>
    <x v="4"/>
    <d v="1899-12-30T12:42:21"/>
    <x v="1"/>
    <n v="20.75"/>
    <n v="20.75"/>
    <x v="1"/>
    <x v="2"/>
    <s v="Genoa Salami, Capocollo, Pepperoni, Tomatoes, Asiago Cheese, Garlic"/>
    <x v="26"/>
    <m/>
  </r>
  <r>
    <n v="46604"/>
    <n v="20465"/>
    <n v="1"/>
    <s v="ital_cpcllo_l"/>
    <n v="1"/>
    <x v="341"/>
    <x v="4"/>
    <d v="1899-12-30T12:44:26"/>
    <x v="1"/>
    <n v="20.5"/>
    <n v="20.5"/>
    <x v="1"/>
    <x v="0"/>
    <s v="Capocollo, Red Peppers, Tomatoes, Goat Cheese, Garlic, Oregano"/>
    <x v="11"/>
    <m/>
  </r>
  <r>
    <n v="46605"/>
    <n v="20466"/>
    <n v="1"/>
    <s v="spinach_fet_m"/>
    <n v="1"/>
    <x v="341"/>
    <x v="4"/>
    <d v="1899-12-30T12:53:16"/>
    <x v="1"/>
    <n v="16"/>
    <n v="16"/>
    <x v="0"/>
    <x v="1"/>
    <s v="Spinach, Mushrooms, Red Onions, Feta Cheese, Garlic"/>
    <x v="27"/>
    <m/>
  </r>
  <r>
    <n v="46606"/>
    <n v="20467"/>
    <n v="9.0909090909090912E-2"/>
    <s v="ckn_alfredo_m"/>
    <n v="1"/>
    <x v="341"/>
    <x v="4"/>
    <d v="1899-12-30T12:56:35"/>
    <x v="1"/>
    <n v="16.75"/>
    <n v="16.75"/>
    <x v="0"/>
    <x v="3"/>
    <s v="Chicken, Red Onions, Red Peppers, Mushrooms, Asiago Cheese, Alfredo Sauce"/>
    <x v="29"/>
    <m/>
  </r>
  <r>
    <n v="46607"/>
    <n v="20467"/>
    <n v="9.0909090909090912E-2"/>
    <s v="ckn_pesto_m"/>
    <n v="1"/>
    <x v="341"/>
    <x v="4"/>
    <d v="1899-12-30T12:56:35"/>
    <x v="1"/>
    <n v="16.75"/>
    <n v="16.75"/>
    <x v="0"/>
    <x v="3"/>
    <s v="Chicken, Tomatoes, Red Peppers, Spinach, Garlic, Pesto Sauce"/>
    <x v="18"/>
    <m/>
  </r>
  <r>
    <n v="46608"/>
    <n v="20467"/>
    <n v="9.0909090909090912E-2"/>
    <s v="classic_dlx_m"/>
    <n v="1"/>
    <x v="341"/>
    <x v="4"/>
    <d v="1899-12-30T12:56:35"/>
    <x v="1"/>
    <n v="16"/>
    <n v="16"/>
    <x v="0"/>
    <x v="0"/>
    <s v="Pepperoni, Mushrooms, Red Onions, Red Peppers, Bacon"/>
    <x v="1"/>
    <m/>
  </r>
  <r>
    <n v="46609"/>
    <n v="20467"/>
    <n v="9.0909090909090912E-2"/>
    <s v="four_cheese_l"/>
    <n v="1"/>
    <x v="341"/>
    <x v="4"/>
    <d v="1899-12-30T12:56:35"/>
    <x v="1"/>
    <n v="17.95"/>
    <n v="17.95"/>
    <x v="1"/>
    <x v="1"/>
    <s v="Ricotta Cheese, Gorgonzola Piccante Cheese, Mozzarella Cheese, Parmigiano Reggiano Cheese, Garlic"/>
    <x v="21"/>
    <m/>
  </r>
  <r>
    <n v="46610"/>
    <n v="20467"/>
    <n v="9.0909090909090912E-2"/>
    <s v="hawaiian_s"/>
    <n v="1"/>
    <x v="341"/>
    <x v="4"/>
    <d v="1899-12-30T12:56:35"/>
    <x v="1"/>
    <n v="10.5"/>
    <n v="10.5"/>
    <x v="2"/>
    <x v="0"/>
    <s v="Sliced Ham, Pineapple, Mozzarella Cheese"/>
    <x v="0"/>
    <m/>
  </r>
  <r>
    <n v="46611"/>
    <n v="20467"/>
    <n v="9.0909090909090912E-2"/>
    <s v="ital_veggie_m"/>
    <n v="1"/>
    <x v="341"/>
    <x v="4"/>
    <d v="1899-12-30T12:56:35"/>
    <x v="1"/>
    <n v="16.75"/>
    <n v="16.75"/>
    <x v="0"/>
    <x v="1"/>
    <s v="Eggplant, Artichokes, Tomatoes, Zucchini, Red Peppers, Garlic, Pesto Sauce"/>
    <x v="24"/>
    <m/>
  </r>
  <r>
    <n v="46612"/>
    <n v="20467"/>
    <n v="9.0909090909090912E-2"/>
    <s v="ital_veggie_s"/>
    <n v="1"/>
    <x v="341"/>
    <x v="4"/>
    <d v="1899-12-30T12:56:35"/>
    <x v="1"/>
    <n v="12.75"/>
    <n v="12.75"/>
    <x v="2"/>
    <x v="1"/>
    <s v="Eggplant, Artichokes, Tomatoes, Zucchini, Red Peppers, Garlic, Pesto Sauce"/>
    <x v="24"/>
    <m/>
  </r>
  <r>
    <n v="46613"/>
    <n v="20467"/>
    <n v="9.0909090909090912E-2"/>
    <s v="pep_msh_pep_s"/>
    <n v="1"/>
    <x v="341"/>
    <x v="4"/>
    <d v="1899-12-30T12:56:35"/>
    <x v="1"/>
    <n v="11"/>
    <n v="11"/>
    <x v="2"/>
    <x v="0"/>
    <s v="Pepperoni, Mushrooms, Green Peppers"/>
    <x v="30"/>
    <m/>
  </r>
  <r>
    <n v="46614"/>
    <n v="20467"/>
    <n v="9.0909090909090912E-2"/>
    <s v="sicilian_l"/>
    <n v="1"/>
    <x v="341"/>
    <x v="4"/>
    <d v="1899-12-30T12:56:35"/>
    <x v="1"/>
    <n v="20.25"/>
    <n v="20.25"/>
    <x v="1"/>
    <x v="2"/>
    <s v="Coarse Sicilian Salami, Tomatoes, Green Olives, Luganega Sausage, Onions, Garlic"/>
    <x v="28"/>
    <m/>
  </r>
  <r>
    <n v="46615"/>
    <n v="20467"/>
    <n v="9.0909090909090912E-2"/>
    <s v="spin_pesto_m"/>
    <n v="1"/>
    <x v="341"/>
    <x v="4"/>
    <d v="1899-12-30T12:56:35"/>
    <x v="1"/>
    <n v="16.5"/>
    <n v="16.5"/>
    <x v="0"/>
    <x v="1"/>
    <s v="Spinach, Artichokes, Tomatoes, Sun-dried Tomatoes, Garlic, Pesto Sauce"/>
    <x v="13"/>
    <m/>
  </r>
  <r>
    <n v="46616"/>
    <n v="20467"/>
    <n v="9.0909090909090912E-2"/>
    <s v="veggie_veg_m"/>
    <n v="1"/>
    <x v="341"/>
    <x v="4"/>
    <d v="1899-12-30T12:56:35"/>
    <x v="1"/>
    <n v="16"/>
    <n v="16"/>
    <x v="0"/>
    <x v="1"/>
    <s v="Mushrooms, Tomatoes, Red Peppers, Green Peppers, Red Onions, Zucchini, Spinach, Garlic"/>
    <x v="14"/>
    <m/>
  </r>
  <r>
    <n v="46617"/>
    <n v="20468"/>
    <n v="1"/>
    <s v="bbq_ckn_s"/>
    <n v="1"/>
    <x v="341"/>
    <x v="4"/>
    <d v="1899-12-30T12:56:54"/>
    <x v="1"/>
    <n v="12.75"/>
    <n v="12.75"/>
    <x v="2"/>
    <x v="3"/>
    <s v="Barbecued Chicken, Red Peppers, Green Peppers, Tomatoes, Red Onions, Barbecue Sauce"/>
    <x v="7"/>
    <m/>
  </r>
  <r>
    <n v="46618"/>
    <n v="20469"/>
    <n v="1"/>
    <s v="sicilian_s"/>
    <n v="1"/>
    <x v="341"/>
    <x v="4"/>
    <d v="1899-12-30T13:02:01"/>
    <x v="2"/>
    <n v="12.25"/>
    <n v="12.25"/>
    <x v="2"/>
    <x v="2"/>
    <s v="Coarse Sicilian Salami, Tomatoes, Green Olives, Luganega Sausage, Onions, Garlic"/>
    <x v="28"/>
    <m/>
  </r>
  <r>
    <n v="46619"/>
    <n v="20470"/>
    <n v="1"/>
    <s v="thai_ckn_l"/>
    <n v="1"/>
    <x v="341"/>
    <x v="4"/>
    <d v="1899-12-30T13:18:24"/>
    <x v="2"/>
    <n v="20.75"/>
    <n v="20.75"/>
    <x v="1"/>
    <x v="3"/>
    <s v="Chicken, Pineapple, Tomatoes, Red Peppers, Thai Sweet Chilli Sauce"/>
    <x v="5"/>
    <m/>
  </r>
  <r>
    <n v="46620"/>
    <n v="20471"/>
    <n v="1"/>
    <s v="cali_ckn_s"/>
    <n v="1"/>
    <x v="341"/>
    <x v="4"/>
    <d v="1899-12-30T13:29:45"/>
    <x v="2"/>
    <n v="12.75"/>
    <n v="12.75"/>
    <x v="2"/>
    <x v="3"/>
    <s v="Chicken, Artichoke, Spinach, Garlic, Jalapeno Peppers, Fontina Cheese, Gouda Cheese"/>
    <x v="16"/>
    <m/>
  </r>
  <r>
    <n v="46621"/>
    <n v="20472"/>
    <n v="1"/>
    <s v="veggie_veg_s"/>
    <n v="1"/>
    <x v="341"/>
    <x v="4"/>
    <d v="1899-12-30T13:39:23"/>
    <x v="2"/>
    <n v="12"/>
    <n v="12"/>
    <x v="2"/>
    <x v="1"/>
    <s v="Mushrooms, Tomatoes, Red Peppers, Green Peppers, Red Onions, Zucchini, Spinach, Garlic"/>
    <x v="14"/>
    <m/>
  </r>
  <r>
    <n v="46622"/>
    <n v="20473"/>
    <n v="0.25"/>
    <s v="four_cheese_l"/>
    <n v="1"/>
    <x v="341"/>
    <x v="4"/>
    <d v="1899-12-30T15:02:54"/>
    <x v="4"/>
    <n v="17.95"/>
    <n v="17.95"/>
    <x v="1"/>
    <x v="1"/>
    <s v="Ricotta Cheese, Gorgonzola Piccante Cheese, Mozzarella Cheese, Parmigiano Reggiano Cheese, Garlic"/>
    <x v="21"/>
    <m/>
  </r>
  <r>
    <n v="46623"/>
    <n v="20473"/>
    <n v="0.25"/>
    <s v="hawaiian_m"/>
    <n v="1"/>
    <x v="341"/>
    <x v="4"/>
    <d v="1899-12-30T15:02:54"/>
    <x v="4"/>
    <n v="13.25"/>
    <n v="13.25"/>
    <x v="0"/>
    <x v="0"/>
    <s v="Sliced Ham, Pineapple, Mozzarella Cheese"/>
    <x v="0"/>
    <m/>
  </r>
  <r>
    <n v="46624"/>
    <n v="20473"/>
    <n v="0.25"/>
    <s v="mediterraneo_l"/>
    <n v="1"/>
    <x v="341"/>
    <x v="4"/>
    <d v="1899-12-30T15:02:54"/>
    <x v="4"/>
    <n v="20.25"/>
    <n v="20.25"/>
    <x v="1"/>
    <x v="1"/>
    <s v="Spinach, Artichokes, Kalamata Olives, Sun-dried Tomatoes, Feta Cheese, Plum Tomatoes, Red Onions"/>
    <x v="25"/>
    <m/>
  </r>
  <r>
    <n v="46625"/>
    <n v="20473"/>
    <n v="0.25"/>
    <s v="mexicana_m"/>
    <n v="1"/>
    <x v="341"/>
    <x v="4"/>
    <d v="1899-12-30T15:02:54"/>
    <x v="4"/>
    <n v="16"/>
    <n v="16"/>
    <x v="0"/>
    <x v="1"/>
    <s v="Tomatoes, Red Peppers, Jalapeno Peppers, Red Onions, Cilantro, Corn, Chipotle Sauce, Garlic"/>
    <x v="4"/>
    <m/>
  </r>
  <r>
    <n v="46626"/>
    <n v="20474"/>
    <n v="0.25"/>
    <s v="pepperoni_m"/>
    <n v="1"/>
    <x v="341"/>
    <x v="4"/>
    <d v="1899-12-30T15:07:09"/>
    <x v="4"/>
    <n v="12.5"/>
    <n v="12.5"/>
    <x v="0"/>
    <x v="0"/>
    <s v="Mozzarella Cheese, Pepperoni"/>
    <x v="17"/>
    <m/>
  </r>
  <r>
    <n v="46627"/>
    <n v="20474"/>
    <n v="0.25"/>
    <s v="sicilian_m"/>
    <n v="1"/>
    <x v="341"/>
    <x v="4"/>
    <d v="1899-12-30T15:07:09"/>
    <x v="4"/>
    <n v="16.25"/>
    <n v="16.25"/>
    <x v="0"/>
    <x v="2"/>
    <s v="Coarse Sicilian Salami, Tomatoes, Green Olives, Luganega Sausage, Onions, Garlic"/>
    <x v="28"/>
    <m/>
  </r>
  <r>
    <n v="46628"/>
    <n v="20474"/>
    <n v="0.25"/>
    <s v="spinach_supr_s"/>
    <n v="1"/>
    <x v="341"/>
    <x v="4"/>
    <d v="1899-12-30T15:07:09"/>
    <x v="4"/>
    <n v="12.5"/>
    <n v="12.5"/>
    <x v="2"/>
    <x v="2"/>
    <s v="Spinach, Red Onions, Pepperoni, Tomatoes, Artichokes, Kalamata Olives, Garlic, Asiago Cheese"/>
    <x v="9"/>
    <m/>
  </r>
  <r>
    <n v="46629"/>
    <n v="20474"/>
    <n v="0.25"/>
    <s v="thai_ckn_s"/>
    <n v="1"/>
    <x v="341"/>
    <x v="4"/>
    <d v="1899-12-30T15:07:09"/>
    <x v="4"/>
    <n v="12.75"/>
    <n v="12.75"/>
    <x v="2"/>
    <x v="3"/>
    <s v="Chicken, Pineapple, Tomatoes, Red Peppers, Thai Sweet Chilli Sauce"/>
    <x v="5"/>
    <m/>
  </r>
  <r>
    <n v="46630"/>
    <n v="20475"/>
    <n v="0.5"/>
    <s v="sicilian_s"/>
    <n v="1"/>
    <x v="341"/>
    <x v="4"/>
    <d v="1899-12-30T16:15:58"/>
    <x v="5"/>
    <n v="12.25"/>
    <n v="12.25"/>
    <x v="2"/>
    <x v="2"/>
    <s v="Coarse Sicilian Salami, Tomatoes, Green Olives, Luganega Sausage, Onions, Garlic"/>
    <x v="28"/>
    <m/>
  </r>
  <r>
    <n v="46631"/>
    <n v="20475"/>
    <n v="0.5"/>
    <s v="spinach_supr_l"/>
    <n v="1"/>
    <x v="341"/>
    <x v="4"/>
    <d v="1899-12-30T16:15:58"/>
    <x v="5"/>
    <n v="20.75"/>
    <n v="20.75"/>
    <x v="1"/>
    <x v="2"/>
    <s v="Spinach, Red Onions, Pepperoni, Tomatoes, Artichokes, Kalamata Olives, Garlic, Asiago Cheese"/>
    <x v="9"/>
    <m/>
  </r>
  <r>
    <n v="46632"/>
    <n v="20476"/>
    <n v="0.5"/>
    <s v="calabrese_m"/>
    <n v="1"/>
    <x v="341"/>
    <x v="4"/>
    <d v="1899-12-30T16:35:36"/>
    <x v="5"/>
    <n v="16.25"/>
    <n v="16.25"/>
    <x v="0"/>
    <x v="2"/>
    <s v="?duja Salami, Pancetta, Tomatoes, Red Onions, Friggitello Peppers, Garlic"/>
    <x v="23"/>
    <m/>
  </r>
  <r>
    <n v="46633"/>
    <n v="20476"/>
    <n v="0.5"/>
    <s v="mediterraneo_s"/>
    <n v="1"/>
    <x v="341"/>
    <x v="4"/>
    <d v="1899-12-30T16:35:36"/>
    <x v="5"/>
    <n v="12"/>
    <n v="12"/>
    <x v="2"/>
    <x v="1"/>
    <s v="Spinach, Artichokes, Kalamata Olives, Sun-dried Tomatoes, Feta Cheese, Plum Tomatoes, Red Onions"/>
    <x v="25"/>
    <m/>
  </r>
  <r>
    <n v="46634"/>
    <n v="20477"/>
    <n v="0.5"/>
    <s v="pepperoni_l"/>
    <n v="1"/>
    <x v="341"/>
    <x v="4"/>
    <d v="1899-12-30T16:46:22"/>
    <x v="5"/>
    <n v="15.25"/>
    <n v="15.25"/>
    <x v="1"/>
    <x v="0"/>
    <s v="Mozzarella Cheese, Pepperoni"/>
    <x v="17"/>
    <m/>
  </r>
  <r>
    <n v="46635"/>
    <n v="20477"/>
    <n v="0.5"/>
    <s v="peppr_salami_m"/>
    <n v="1"/>
    <x v="341"/>
    <x v="4"/>
    <d v="1899-12-30T16:46:22"/>
    <x v="5"/>
    <n v="16.5"/>
    <n v="16.5"/>
    <x v="0"/>
    <x v="2"/>
    <s v="Genoa Salami, Capocollo, Pepperoni, Tomatoes, Asiago Cheese, Garlic"/>
    <x v="26"/>
    <m/>
  </r>
  <r>
    <n v="46636"/>
    <n v="20478"/>
    <n v="0.25"/>
    <s v="bbq_ckn_l"/>
    <n v="1"/>
    <x v="341"/>
    <x v="4"/>
    <d v="1899-12-30T16:53:47"/>
    <x v="5"/>
    <n v="20.75"/>
    <n v="20.75"/>
    <x v="1"/>
    <x v="3"/>
    <s v="Barbecued Chicken, Red Peppers, Green Peppers, Tomatoes, Red Onions, Barbecue Sauce"/>
    <x v="7"/>
    <m/>
  </r>
  <r>
    <n v="46637"/>
    <n v="20478"/>
    <n v="0.25"/>
    <s v="calabrese_m"/>
    <n v="1"/>
    <x v="341"/>
    <x v="4"/>
    <d v="1899-12-30T16:53:47"/>
    <x v="5"/>
    <n v="16.25"/>
    <n v="16.25"/>
    <x v="0"/>
    <x v="2"/>
    <s v="?duja Salami, Pancetta, Tomatoes, Red Onions, Friggitello Peppers, Garlic"/>
    <x v="23"/>
    <m/>
  </r>
  <r>
    <n v="46638"/>
    <n v="20478"/>
    <n v="0.25"/>
    <s v="cali_ckn_m"/>
    <n v="1"/>
    <x v="341"/>
    <x v="4"/>
    <d v="1899-12-30T16:53:47"/>
    <x v="5"/>
    <n v="16.75"/>
    <n v="16.75"/>
    <x v="0"/>
    <x v="3"/>
    <s v="Chicken, Artichoke, Spinach, Garlic, Jalapeno Peppers, Fontina Cheese, Gouda Cheese"/>
    <x v="16"/>
    <m/>
  </r>
  <r>
    <n v="46639"/>
    <n v="20478"/>
    <n v="0.25"/>
    <s v="five_cheese_l"/>
    <n v="1"/>
    <x v="341"/>
    <x v="4"/>
    <d v="1899-12-30T16:53:47"/>
    <x v="5"/>
    <n v="18.5"/>
    <n v="18.5"/>
    <x v="1"/>
    <x v="1"/>
    <s v="Mozzarella Cheese, Provolone Cheese, Smoked Gouda Cheese, Romano Cheese, Blue Cheese, Garlic"/>
    <x v="2"/>
    <m/>
  </r>
  <r>
    <n v="46640"/>
    <n v="20479"/>
    <n v="1"/>
    <s v="spinach_fet_m"/>
    <n v="1"/>
    <x v="341"/>
    <x v="4"/>
    <d v="1899-12-30T16:56:23"/>
    <x v="5"/>
    <n v="16"/>
    <n v="16"/>
    <x v="0"/>
    <x v="1"/>
    <s v="Spinach, Mushrooms, Red Onions, Feta Cheese, Garlic"/>
    <x v="27"/>
    <m/>
  </r>
  <r>
    <n v="46641"/>
    <n v="20480"/>
    <n v="0.5"/>
    <s v="green_garden_m"/>
    <n v="1"/>
    <x v="341"/>
    <x v="4"/>
    <d v="1899-12-30T17:08:40"/>
    <x v="6"/>
    <n v="16"/>
    <n v="16"/>
    <x v="0"/>
    <x v="1"/>
    <s v="Spinach, Mushrooms, Tomatoes, Green Olives, Feta Cheese"/>
    <x v="10"/>
    <m/>
  </r>
  <r>
    <n v="46642"/>
    <n v="20480"/>
    <n v="0.5"/>
    <s v="hawaiian_s"/>
    <n v="1"/>
    <x v="341"/>
    <x v="4"/>
    <d v="1899-12-30T17:08:40"/>
    <x v="6"/>
    <n v="10.5"/>
    <n v="10.5"/>
    <x v="2"/>
    <x v="0"/>
    <s v="Sliced Ham, Pineapple, Mozzarella Cheese"/>
    <x v="0"/>
    <m/>
  </r>
  <r>
    <n v="46643"/>
    <n v="20481"/>
    <n v="1"/>
    <s v="ital_veggie_m"/>
    <n v="1"/>
    <x v="341"/>
    <x v="4"/>
    <d v="1899-12-30T17:09:15"/>
    <x v="6"/>
    <n v="16.75"/>
    <n v="16.75"/>
    <x v="0"/>
    <x v="1"/>
    <s v="Eggplant, Artichokes, Tomatoes, Zucchini, Red Peppers, Garlic, Pesto Sauce"/>
    <x v="24"/>
    <m/>
  </r>
  <r>
    <n v="46644"/>
    <n v="20482"/>
    <n v="0.5"/>
    <s v="mediterraneo_m"/>
    <n v="1"/>
    <x v="341"/>
    <x v="4"/>
    <d v="1899-12-30T17:46:53"/>
    <x v="6"/>
    <n v="16"/>
    <n v="16"/>
    <x v="0"/>
    <x v="1"/>
    <s v="Spinach, Artichokes, Kalamata Olives, Sun-dried Tomatoes, Feta Cheese, Plum Tomatoes, Red Onions"/>
    <x v="25"/>
    <m/>
  </r>
  <r>
    <n v="46645"/>
    <n v="20482"/>
    <n v="0.5"/>
    <s v="napolitana_s"/>
    <n v="1"/>
    <x v="341"/>
    <x v="4"/>
    <d v="1899-12-30T17:46:53"/>
    <x v="6"/>
    <n v="12"/>
    <n v="12"/>
    <x v="2"/>
    <x v="0"/>
    <s v="Tomatoes, Anchovies, Green Olives, Red Onions, Garlic"/>
    <x v="22"/>
    <m/>
  </r>
  <r>
    <n v="46646"/>
    <n v="20483"/>
    <n v="0.33333333333333331"/>
    <s v="mexicana_l"/>
    <n v="1"/>
    <x v="341"/>
    <x v="4"/>
    <d v="1899-12-30T17:48:55"/>
    <x v="6"/>
    <n v="20.25"/>
    <n v="20.25"/>
    <x v="1"/>
    <x v="1"/>
    <s v="Tomatoes, Red Peppers, Jalapeno Peppers, Red Onions, Cilantro, Corn, Chipotle Sauce, Garlic"/>
    <x v="4"/>
    <m/>
  </r>
  <r>
    <n v="46647"/>
    <n v="20483"/>
    <n v="0.33333333333333331"/>
    <s v="pepperoni_m"/>
    <n v="1"/>
    <x v="341"/>
    <x v="4"/>
    <d v="1899-12-30T17:48:55"/>
    <x v="6"/>
    <n v="12.5"/>
    <n v="12.5"/>
    <x v="0"/>
    <x v="0"/>
    <s v="Mozzarella Cheese, Pepperoni"/>
    <x v="17"/>
    <m/>
  </r>
  <r>
    <n v="46648"/>
    <n v="20483"/>
    <n v="0.33333333333333331"/>
    <s v="the_greek_xl"/>
    <n v="1"/>
    <x v="341"/>
    <x v="4"/>
    <d v="1899-12-30T17:48:55"/>
    <x v="6"/>
    <n v="25.5"/>
    <n v="25.5"/>
    <x v="3"/>
    <x v="0"/>
    <s v="Kalamata Olives, Feta Cheese, Tomatoes, Garlic, Beef Chuck Roast, Red Onions"/>
    <x v="8"/>
    <m/>
  </r>
  <r>
    <n v="46649"/>
    <n v="20484"/>
    <n v="0.33333333333333331"/>
    <s v="cali_ckn_m"/>
    <n v="1"/>
    <x v="341"/>
    <x v="4"/>
    <d v="1899-12-30T17:49:03"/>
    <x v="6"/>
    <n v="16.75"/>
    <n v="16.75"/>
    <x v="0"/>
    <x v="3"/>
    <s v="Chicken, Artichoke, Spinach, Garlic, Jalapeno Peppers, Fontina Cheese, Gouda Cheese"/>
    <x v="16"/>
    <m/>
  </r>
  <r>
    <n v="46650"/>
    <n v="20484"/>
    <n v="0.33333333333333331"/>
    <s v="mediterraneo_s"/>
    <n v="1"/>
    <x v="341"/>
    <x v="4"/>
    <d v="1899-12-30T17:49:03"/>
    <x v="6"/>
    <n v="12"/>
    <n v="12"/>
    <x v="2"/>
    <x v="1"/>
    <s v="Spinach, Artichokes, Kalamata Olives, Sun-dried Tomatoes, Feta Cheese, Plum Tomatoes, Red Onions"/>
    <x v="25"/>
    <m/>
  </r>
  <r>
    <n v="46651"/>
    <n v="20484"/>
    <n v="0.33333333333333331"/>
    <s v="the_greek_xl"/>
    <n v="1"/>
    <x v="341"/>
    <x v="4"/>
    <d v="1899-12-30T17:49:03"/>
    <x v="6"/>
    <n v="25.5"/>
    <n v="25.5"/>
    <x v="3"/>
    <x v="0"/>
    <s v="Kalamata Olives, Feta Cheese, Tomatoes, Garlic, Beef Chuck Roast, Red Onions"/>
    <x v="8"/>
    <m/>
  </r>
  <r>
    <n v="46652"/>
    <n v="20485"/>
    <n v="0.33333333333333331"/>
    <s v="bbq_ckn_m"/>
    <n v="1"/>
    <x v="341"/>
    <x v="4"/>
    <d v="1899-12-30T17:49:29"/>
    <x v="6"/>
    <n v="16.75"/>
    <n v="16.75"/>
    <x v="0"/>
    <x v="3"/>
    <s v="Barbecued Chicken, Red Peppers, Green Peppers, Tomatoes, Red Onions, Barbecue Sauce"/>
    <x v="7"/>
    <m/>
  </r>
  <r>
    <n v="46653"/>
    <n v="20485"/>
    <n v="0.33333333333333331"/>
    <s v="prsc_argla_m"/>
    <n v="1"/>
    <x v="341"/>
    <x v="4"/>
    <d v="1899-12-30T17:49:29"/>
    <x v="6"/>
    <n v="16.5"/>
    <n v="16.5"/>
    <x v="0"/>
    <x v="2"/>
    <s v="Prosciutto di San Daniele, Arugula, Mozzarella Cheese"/>
    <x v="6"/>
    <m/>
  </r>
  <r>
    <n v="46654"/>
    <n v="20485"/>
    <n v="0.33333333333333331"/>
    <s v="southw_ckn_m"/>
    <n v="1"/>
    <x v="341"/>
    <x v="4"/>
    <d v="1899-12-30T17:49:29"/>
    <x v="6"/>
    <n v="16.75"/>
    <n v="16.75"/>
    <x v="0"/>
    <x v="3"/>
    <s v="Chicken, Tomatoes, Red Peppers, Red Onions, Jalapeno Peppers, Corn, Cilantro, Chipotle Sauce"/>
    <x v="15"/>
    <m/>
  </r>
  <r>
    <n v="46655"/>
    <n v="20486"/>
    <n v="1"/>
    <s v="the_greek_xl"/>
    <n v="1"/>
    <x v="341"/>
    <x v="4"/>
    <d v="1899-12-30T17:50:32"/>
    <x v="6"/>
    <n v="25.5"/>
    <n v="25.5"/>
    <x v="3"/>
    <x v="0"/>
    <s v="Kalamata Olives, Feta Cheese, Tomatoes, Garlic, Beef Chuck Roast, Red Onions"/>
    <x v="8"/>
    <m/>
  </r>
  <r>
    <n v="46656"/>
    <n v="20487"/>
    <n v="0.25"/>
    <s v="mediterraneo_l"/>
    <n v="1"/>
    <x v="341"/>
    <x v="4"/>
    <d v="1899-12-30T17:51:53"/>
    <x v="6"/>
    <n v="20.25"/>
    <n v="20.25"/>
    <x v="1"/>
    <x v="1"/>
    <s v="Spinach, Artichokes, Kalamata Olives, Sun-dried Tomatoes, Feta Cheese, Plum Tomatoes, Red Onions"/>
    <x v="25"/>
    <m/>
  </r>
  <r>
    <n v="46657"/>
    <n v="20487"/>
    <n v="0.25"/>
    <s v="napolitana_m"/>
    <n v="1"/>
    <x v="341"/>
    <x v="4"/>
    <d v="1899-12-30T17:51:53"/>
    <x v="6"/>
    <n v="16"/>
    <n v="16"/>
    <x v="0"/>
    <x v="0"/>
    <s v="Tomatoes, Anchovies, Green Olives, Red Onions, Garlic"/>
    <x v="22"/>
    <m/>
  </r>
  <r>
    <n v="46658"/>
    <n v="20487"/>
    <n v="0.25"/>
    <s v="thai_ckn_l"/>
    <n v="1"/>
    <x v="341"/>
    <x v="4"/>
    <d v="1899-12-30T17:51:53"/>
    <x v="6"/>
    <n v="20.75"/>
    <n v="20.75"/>
    <x v="1"/>
    <x v="3"/>
    <s v="Chicken, Pineapple, Tomatoes, Red Peppers, Thai Sweet Chilli Sauce"/>
    <x v="5"/>
    <m/>
  </r>
  <r>
    <n v="46659"/>
    <n v="20487"/>
    <n v="0.25"/>
    <s v="the_greek_l"/>
    <n v="1"/>
    <x v="341"/>
    <x v="4"/>
    <d v="1899-12-30T17:51:53"/>
    <x v="6"/>
    <n v="20.5"/>
    <n v="20.5"/>
    <x v="1"/>
    <x v="0"/>
    <s v="Kalamata Olives, Feta Cheese, Tomatoes, Garlic, Beef Chuck Roast, Red Onions"/>
    <x v="8"/>
    <m/>
  </r>
  <r>
    <n v="46660"/>
    <n v="20488"/>
    <n v="0.5"/>
    <s v="ital_supr_l"/>
    <n v="1"/>
    <x v="341"/>
    <x v="4"/>
    <d v="1899-12-30T17:57:55"/>
    <x v="6"/>
    <n v="20.75"/>
    <n v="20.75"/>
    <x v="1"/>
    <x v="2"/>
    <s v="Calabrese Salami, Capocollo, Tomatoes, Red Onions, Green Olives, Garlic"/>
    <x v="3"/>
    <m/>
  </r>
  <r>
    <n v="46661"/>
    <n v="20488"/>
    <n v="0.5"/>
    <s v="veggie_veg_l"/>
    <n v="1"/>
    <x v="341"/>
    <x v="4"/>
    <d v="1899-12-30T17:57:55"/>
    <x v="6"/>
    <n v="20.25"/>
    <n v="20.25"/>
    <x v="1"/>
    <x v="1"/>
    <s v="Mushrooms, Tomatoes, Red Peppers, Green Peppers, Red Onions, Zucchini, Spinach, Garlic"/>
    <x v="14"/>
    <m/>
  </r>
  <r>
    <n v="46662"/>
    <n v="20489"/>
    <n v="0.5"/>
    <s v="green_garden_s"/>
    <n v="1"/>
    <x v="341"/>
    <x v="4"/>
    <d v="1899-12-30T18:15:58"/>
    <x v="7"/>
    <n v="12"/>
    <n v="12"/>
    <x v="2"/>
    <x v="1"/>
    <s v="Spinach, Mushrooms, Tomatoes, Green Olives, Feta Cheese"/>
    <x v="10"/>
    <m/>
  </r>
  <r>
    <n v="46663"/>
    <n v="20489"/>
    <n v="0.5"/>
    <s v="mexicana_m"/>
    <n v="1"/>
    <x v="341"/>
    <x v="4"/>
    <d v="1899-12-30T18:15:58"/>
    <x v="7"/>
    <n v="16"/>
    <n v="16"/>
    <x v="0"/>
    <x v="1"/>
    <s v="Tomatoes, Red Peppers, Jalapeno Peppers, Red Onions, Cilantro, Corn, Chipotle Sauce, Garlic"/>
    <x v="4"/>
    <m/>
  </r>
  <r>
    <n v="46664"/>
    <n v="20490"/>
    <n v="1"/>
    <s v="sicilian_s"/>
    <n v="1"/>
    <x v="341"/>
    <x v="4"/>
    <d v="1899-12-30T18:26:14"/>
    <x v="7"/>
    <n v="12.25"/>
    <n v="12.25"/>
    <x v="2"/>
    <x v="2"/>
    <s v="Coarse Sicilian Salami, Tomatoes, Green Olives, Luganega Sausage, Onions, Garlic"/>
    <x v="28"/>
    <m/>
  </r>
  <r>
    <n v="46665"/>
    <n v="20491"/>
    <n v="1"/>
    <s v="five_cheese_l"/>
    <n v="1"/>
    <x v="341"/>
    <x v="4"/>
    <d v="1899-12-30T18:34:47"/>
    <x v="7"/>
    <n v="18.5"/>
    <n v="18.5"/>
    <x v="1"/>
    <x v="1"/>
    <s v="Mozzarella Cheese, Provolone Cheese, Smoked Gouda Cheese, Romano Cheese, Blue Cheese, Garlic"/>
    <x v="2"/>
    <m/>
  </r>
  <r>
    <n v="46666"/>
    <n v="20492"/>
    <n v="1"/>
    <s v="pepperoni_s"/>
    <n v="1"/>
    <x v="341"/>
    <x v="4"/>
    <d v="1899-12-30T18:45:34"/>
    <x v="7"/>
    <n v="9.75"/>
    <n v="9.75"/>
    <x v="2"/>
    <x v="0"/>
    <s v="Mozzarella Cheese, Pepperoni"/>
    <x v="17"/>
    <m/>
  </r>
  <r>
    <n v="46667"/>
    <n v="20493"/>
    <n v="1"/>
    <s v="prsc_argla_m"/>
    <n v="1"/>
    <x v="341"/>
    <x v="4"/>
    <d v="1899-12-30T18:49:35"/>
    <x v="7"/>
    <n v="16.5"/>
    <n v="16.5"/>
    <x v="0"/>
    <x v="2"/>
    <s v="Prosciutto di San Daniele, Arugula, Mozzarella Cheese"/>
    <x v="6"/>
    <m/>
  </r>
  <r>
    <n v="46668"/>
    <n v="20494"/>
    <n v="0.5"/>
    <s v="ital_veggie_m"/>
    <n v="1"/>
    <x v="341"/>
    <x v="4"/>
    <d v="1899-12-30T18:54:13"/>
    <x v="7"/>
    <n v="16.75"/>
    <n v="16.75"/>
    <x v="0"/>
    <x v="1"/>
    <s v="Eggplant, Artichokes, Tomatoes, Zucchini, Red Peppers, Garlic, Pesto Sauce"/>
    <x v="24"/>
    <m/>
  </r>
  <r>
    <n v="46669"/>
    <n v="20494"/>
    <n v="0.5"/>
    <s v="the_greek_m"/>
    <n v="1"/>
    <x v="341"/>
    <x v="4"/>
    <d v="1899-12-30T18:54:13"/>
    <x v="7"/>
    <n v="16"/>
    <n v="16"/>
    <x v="0"/>
    <x v="0"/>
    <s v="Kalamata Olives, Feta Cheese, Tomatoes, Garlic, Beef Chuck Roast, Red Onions"/>
    <x v="8"/>
    <m/>
  </r>
  <r>
    <n v="46670"/>
    <n v="20495"/>
    <n v="0.5"/>
    <s v="prsc_argla_l"/>
    <n v="1"/>
    <x v="341"/>
    <x v="4"/>
    <d v="1899-12-30T18:59:17"/>
    <x v="7"/>
    <n v="20.75"/>
    <n v="20.75"/>
    <x v="1"/>
    <x v="2"/>
    <s v="Prosciutto di San Daniele, Arugula, Mozzarella Cheese"/>
    <x v="6"/>
    <m/>
  </r>
  <r>
    <n v="46671"/>
    <n v="20495"/>
    <n v="0.5"/>
    <s v="the_greek_s"/>
    <n v="1"/>
    <x v="341"/>
    <x v="4"/>
    <d v="1899-12-30T18:59:17"/>
    <x v="7"/>
    <n v="12"/>
    <n v="12"/>
    <x v="2"/>
    <x v="0"/>
    <s v="Kalamata Olives, Feta Cheese, Tomatoes, Garlic, Beef Chuck Roast, Red Onions"/>
    <x v="8"/>
    <m/>
  </r>
  <r>
    <n v="46672"/>
    <n v="20496"/>
    <n v="0.5"/>
    <s v="ckn_pesto_m"/>
    <n v="1"/>
    <x v="341"/>
    <x v="4"/>
    <d v="1899-12-30T19:01:20"/>
    <x v="8"/>
    <n v="16.75"/>
    <n v="16.75"/>
    <x v="0"/>
    <x v="3"/>
    <s v="Chicken, Tomatoes, Red Peppers, Spinach, Garlic, Pesto Sauce"/>
    <x v="18"/>
    <m/>
  </r>
  <r>
    <n v="46673"/>
    <n v="20496"/>
    <n v="0.5"/>
    <s v="sicilian_s"/>
    <n v="1"/>
    <x v="341"/>
    <x v="4"/>
    <d v="1899-12-30T19:01:20"/>
    <x v="8"/>
    <n v="12.25"/>
    <n v="12.25"/>
    <x v="2"/>
    <x v="2"/>
    <s v="Coarse Sicilian Salami, Tomatoes, Green Olives, Luganega Sausage, Onions, Garlic"/>
    <x v="28"/>
    <m/>
  </r>
  <r>
    <n v="46674"/>
    <n v="20497"/>
    <n v="0.5"/>
    <s v="ckn_alfredo_m"/>
    <n v="1"/>
    <x v="341"/>
    <x v="4"/>
    <d v="1899-12-30T19:07:30"/>
    <x v="8"/>
    <n v="16.75"/>
    <n v="16.75"/>
    <x v="0"/>
    <x v="3"/>
    <s v="Chicken, Red Onions, Red Peppers, Mushrooms, Asiago Cheese, Alfredo Sauce"/>
    <x v="29"/>
    <m/>
  </r>
  <r>
    <n v="46675"/>
    <n v="20497"/>
    <n v="0.5"/>
    <s v="spicy_ital_s"/>
    <n v="1"/>
    <x v="341"/>
    <x v="4"/>
    <d v="1899-12-30T19:07:30"/>
    <x v="8"/>
    <n v="12.5"/>
    <n v="12.5"/>
    <x v="2"/>
    <x v="2"/>
    <s v="Capocollo, Tomatoes, Goat Cheese, Artichokes, Peperoncini verdi, Garlic"/>
    <x v="12"/>
    <m/>
  </r>
  <r>
    <n v="46676"/>
    <n v="20498"/>
    <n v="0.33333333333333331"/>
    <s v="spicy_ital_l"/>
    <n v="1"/>
    <x v="341"/>
    <x v="4"/>
    <d v="1899-12-30T19:42:15"/>
    <x v="8"/>
    <n v="20.75"/>
    <n v="20.75"/>
    <x v="1"/>
    <x v="2"/>
    <s v="Capocollo, Tomatoes, Goat Cheese, Artichokes, Peperoncini verdi, Garlic"/>
    <x v="12"/>
    <m/>
  </r>
  <r>
    <n v="46677"/>
    <n v="20498"/>
    <n v="0.33333333333333331"/>
    <s v="spinach_supr_m"/>
    <n v="1"/>
    <x v="341"/>
    <x v="4"/>
    <d v="1899-12-30T19:42:15"/>
    <x v="8"/>
    <n v="16.5"/>
    <n v="16.5"/>
    <x v="0"/>
    <x v="2"/>
    <s v="Spinach, Red Onions, Pepperoni, Tomatoes, Artichokes, Kalamata Olives, Garlic, Asiago Cheese"/>
    <x v="9"/>
    <m/>
  </r>
  <r>
    <n v="46678"/>
    <n v="20498"/>
    <n v="0.33333333333333331"/>
    <s v="thai_ckn_l"/>
    <n v="1"/>
    <x v="341"/>
    <x v="4"/>
    <d v="1899-12-30T19:42:15"/>
    <x v="8"/>
    <n v="20.75"/>
    <n v="20.75"/>
    <x v="1"/>
    <x v="3"/>
    <s v="Chicken, Pineapple, Tomatoes, Red Peppers, Thai Sweet Chilli Sauce"/>
    <x v="5"/>
    <m/>
  </r>
  <r>
    <n v="46679"/>
    <n v="20499"/>
    <n v="0.5"/>
    <s v="pep_msh_pep_m"/>
    <n v="1"/>
    <x v="341"/>
    <x v="4"/>
    <d v="1899-12-30T19:54:36"/>
    <x v="8"/>
    <n v="14.5"/>
    <n v="14.5"/>
    <x v="0"/>
    <x v="0"/>
    <s v="Pepperoni, Mushrooms, Green Peppers"/>
    <x v="30"/>
    <m/>
  </r>
  <r>
    <n v="46680"/>
    <n v="20499"/>
    <n v="0.5"/>
    <s v="thai_ckn_l"/>
    <n v="1"/>
    <x v="341"/>
    <x v="4"/>
    <d v="1899-12-30T19:54:36"/>
    <x v="8"/>
    <n v="20.75"/>
    <n v="20.75"/>
    <x v="1"/>
    <x v="3"/>
    <s v="Chicken, Pineapple, Tomatoes, Red Peppers, Thai Sweet Chilli Sauce"/>
    <x v="5"/>
    <m/>
  </r>
  <r>
    <n v="46681"/>
    <n v="20500"/>
    <n v="1"/>
    <s v="thai_ckn_s"/>
    <n v="1"/>
    <x v="341"/>
    <x v="4"/>
    <d v="1899-12-30T20:08:38"/>
    <x v="9"/>
    <n v="12.75"/>
    <n v="12.75"/>
    <x v="2"/>
    <x v="3"/>
    <s v="Chicken, Pineapple, Tomatoes, Red Peppers, Thai Sweet Chilli Sauce"/>
    <x v="5"/>
    <m/>
  </r>
  <r>
    <n v="46682"/>
    <n v="20501"/>
    <n v="0.5"/>
    <s v="four_cheese_l"/>
    <n v="1"/>
    <x v="341"/>
    <x v="4"/>
    <d v="1899-12-30T20:08:46"/>
    <x v="9"/>
    <n v="17.95"/>
    <n v="17.95"/>
    <x v="1"/>
    <x v="1"/>
    <s v="Ricotta Cheese, Gorgonzola Piccante Cheese, Mozzarella Cheese, Parmigiano Reggiano Cheese, Garlic"/>
    <x v="21"/>
    <m/>
  </r>
  <r>
    <n v="46683"/>
    <n v="20501"/>
    <n v="0.5"/>
    <s v="pepperoni_s"/>
    <n v="1"/>
    <x v="341"/>
    <x v="4"/>
    <d v="1899-12-30T20:08:46"/>
    <x v="9"/>
    <n v="9.75"/>
    <n v="9.75"/>
    <x v="2"/>
    <x v="0"/>
    <s v="Mozzarella Cheese, Pepperoni"/>
    <x v="17"/>
    <m/>
  </r>
  <r>
    <n v="46684"/>
    <n v="20502"/>
    <n v="0.5"/>
    <s v="ckn_alfredo_l"/>
    <n v="1"/>
    <x v="341"/>
    <x v="4"/>
    <d v="1899-12-30T20:09:11"/>
    <x v="9"/>
    <n v="20.75"/>
    <n v="20.75"/>
    <x v="1"/>
    <x v="3"/>
    <s v="Chicken, Red Onions, Red Peppers, Mushrooms, Asiago Cheese, Alfredo Sauce"/>
    <x v="29"/>
    <m/>
  </r>
  <r>
    <n v="46685"/>
    <n v="20502"/>
    <n v="0.5"/>
    <s v="ital_cpcllo_l"/>
    <n v="1"/>
    <x v="341"/>
    <x v="4"/>
    <d v="1899-12-30T20:09:11"/>
    <x v="9"/>
    <n v="20.5"/>
    <n v="20.5"/>
    <x v="1"/>
    <x v="0"/>
    <s v="Capocollo, Red Peppers, Tomatoes, Goat Cheese, Garlic, Oregano"/>
    <x v="11"/>
    <m/>
  </r>
  <r>
    <n v="46686"/>
    <n v="20503"/>
    <n v="1"/>
    <s v="ital_cpcllo_l"/>
    <n v="1"/>
    <x v="341"/>
    <x v="4"/>
    <d v="1899-12-30T20:12:50"/>
    <x v="9"/>
    <n v="20.5"/>
    <n v="20.5"/>
    <x v="1"/>
    <x v="0"/>
    <s v="Capocollo, Red Peppers, Tomatoes, Goat Cheese, Garlic, Oregano"/>
    <x v="11"/>
    <m/>
  </r>
  <r>
    <n v="46687"/>
    <n v="20504"/>
    <n v="0.33333333333333331"/>
    <s v="ckn_pesto_l"/>
    <n v="1"/>
    <x v="341"/>
    <x v="4"/>
    <d v="1899-12-30T20:36:46"/>
    <x v="9"/>
    <n v="20.75"/>
    <n v="20.75"/>
    <x v="1"/>
    <x v="3"/>
    <s v="Chicken, Tomatoes, Red Peppers, Spinach, Garlic, Pesto Sauce"/>
    <x v="18"/>
    <m/>
  </r>
  <r>
    <n v="46688"/>
    <n v="20504"/>
    <n v="0.33333333333333331"/>
    <s v="ital_supr_m"/>
    <n v="1"/>
    <x v="341"/>
    <x v="4"/>
    <d v="1899-12-30T20:36:46"/>
    <x v="9"/>
    <n v="16.5"/>
    <n v="16.5"/>
    <x v="0"/>
    <x v="2"/>
    <s v="Calabrese Salami, Capocollo, Tomatoes, Red Onions, Green Olives, Garlic"/>
    <x v="3"/>
    <m/>
  </r>
  <r>
    <n v="46689"/>
    <n v="20504"/>
    <n v="0.33333333333333331"/>
    <s v="veggie_veg_l"/>
    <n v="1"/>
    <x v="341"/>
    <x v="4"/>
    <d v="1899-12-30T20:36:46"/>
    <x v="9"/>
    <n v="20.25"/>
    <n v="20.25"/>
    <x v="1"/>
    <x v="1"/>
    <s v="Mushrooms, Tomatoes, Red Peppers, Green Peppers, Red Onions, Zucchini, Spinach, Garlic"/>
    <x v="14"/>
    <m/>
  </r>
  <r>
    <n v="46690"/>
    <n v="20505"/>
    <n v="0.5"/>
    <s v="five_cheese_l"/>
    <n v="1"/>
    <x v="341"/>
    <x v="4"/>
    <d v="1899-12-30T20:56:12"/>
    <x v="9"/>
    <n v="18.5"/>
    <n v="18.5"/>
    <x v="1"/>
    <x v="1"/>
    <s v="Mozzarella Cheese, Provolone Cheese, Smoked Gouda Cheese, Romano Cheese, Blue Cheese, Garlic"/>
    <x v="2"/>
    <m/>
  </r>
  <r>
    <n v="46691"/>
    <n v="20505"/>
    <n v="0.5"/>
    <s v="pepperoni_l"/>
    <n v="1"/>
    <x v="341"/>
    <x v="4"/>
    <d v="1899-12-30T20:56:12"/>
    <x v="9"/>
    <n v="15.25"/>
    <n v="15.25"/>
    <x v="1"/>
    <x v="0"/>
    <s v="Mozzarella Cheese, Pepperoni"/>
    <x v="17"/>
    <m/>
  </r>
  <r>
    <n v="46692"/>
    <n v="20506"/>
    <n v="1"/>
    <s v="bbq_ckn_m"/>
    <n v="1"/>
    <x v="341"/>
    <x v="4"/>
    <d v="1899-12-30T21:08:22"/>
    <x v="10"/>
    <n v="16.75"/>
    <n v="16.75"/>
    <x v="0"/>
    <x v="3"/>
    <s v="Barbecued Chicken, Red Peppers, Green Peppers, Tomatoes, Red Onions, Barbecue Sauce"/>
    <x v="7"/>
    <m/>
  </r>
  <r>
    <n v="46693"/>
    <n v="20507"/>
    <n v="1"/>
    <s v="big_meat_s"/>
    <n v="1"/>
    <x v="341"/>
    <x v="4"/>
    <d v="1899-12-30T21:46:43"/>
    <x v="10"/>
    <n v="12"/>
    <n v="12"/>
    <x v="2"/>
    <x v="0"/>
    <s v="Bacon, Pepperoni, Italian Sausage, Chorizo Sausage"/>
    <x v="19"/>
    <m/>
  </r>
  <r>
    <n v="46694"/>
    <n v="20508"/>
    <n v="0.33333333333333331"/>
    <s v="ital_supr_m"/>
    <n v="1"/>
    <x v="341"/>
    <x v="4"/>
    <d v="1899-12-30T22:03:33"/>
    <x v="11"/>
    <n v="16.5"/>
    <n v="16.5"/>
    <x v="0"/>
    <x v="2"/>
    <s v="Calabrese Salami, Capocollo, Tomatoes, Red Onions, Green Olives, Garlic"/>
    <x v="3"/>
    <m/>
  </r>
  <r>
    <n v="46695"/>
    <n v="20508"/>
    <n v="0.33333333333333331"/>
    <s v="soppressata_m"/>
    <n v="1"/>
    <x v="341"/>
    <x v="4"/>
    <d v="1899-12-30T22:03:33"/>
    <x v="11"/>
    <n v="16.5"/>
    <n v="16.5"/>
    <x v="0"/>
    <x v="2"/>
    <s v="Soppressata Salami, Fontina Cheese, Mozzarella Cheese, Mushrooms, Garlic"/>
    <x v="20"/>
    <m/>
  </r>
  <r>
    <n v="46696"/>
    <n v="20508"/>
    <n v="0.33333333333333331"/>
    <s v="soppressata_s"/>
    <n v="1"/>
    <x v="341"/>
    <x v="4"/>
    <d v="1899-12-30T22:03:33"/>
    <x v="11"/>
    <n v="12.5"/>
    <n v="12.5"/>
    <x v="2"/>
    <x v="2"/>
    <s v="Soppressata Salami, Fontina Cheese, Mozzarella Cheese, Mushrooms, Garlic"/>
    <x v="20"/>
    <m/>
  </r>
  <r>
    <n v="46697"/>
    <n v="20509"/>
    <n v="0.5"/>
    <s v="cali_ckn_l"/>
    <n v="1"/>
    <x v="341"/>
    <x v="4"/>
    <d v="1899-12-30T22:21:50"/>
    <x v="11"/>
    <n v="20.75"/>
    <n v="20.75"/>
    <x v="1"/>
    <x v="3"/>
    <s v="Chicken, Artichoke, Spinach, Garlic, Jalapeno Peppers, Fontina Cheese, Gouda Cheese"/>
    <x v="16"/>
    <m/>
  </r>
  <r>
    <n v="46698"/>
    <n v="20509"/>
    <n v="0.5"/>
    <s v="ital_cpcllo_l"/>
    <n v="1"/>
    <x v="341"/>
    <x v="4"/>
    <d v="1899-12-30T22:21:50"/>
    <x v="11"/>
    <n v="20.5"/>
    <n v="20.5"/>
    <x v="1"/>
    <x v="0"/>
    <s v="Capocollo, Red Peppers, Tomatoes, Goat Cheese, Garlic, Oregano"/>
    <x v="11"/>
    <m/>
  </r>
  <r>
    <n v="46699"/>
    <n v="20510"/>
    <n v="0.25"/>
    <s v="ital_cpcllo_l"/>
    <n v="1"/>
    <x v="342"/>
    <x v="5"/>
    <d v="1899-12-30T11:21:45"/>
    <x v="0"/>
    <n v="20.5"/>
    <n v="20.5"/>
    <x v="1"/>
    <x v="0"/>
    <s v="Capocollo, Red Peppers, Tomatoes, Goat Cheese, Garlic, Oregano"/>
    <x v="11"/>
    <m/>
  </r>
  <r>
    <n v="46700"/>
    <n v="20510"/>
    <n v="0.25"/>
    <s v="pep_msh_pep_s"/>
    <n v="1"/>
    <x v="342"/>
    <x v="5"/>
    <d v="1899-12-30T11:21:45"/>
    <x v="0"/>
    <n v="11"/>
    <n v="11"/>
    <x v="2"/>
    <x v="0"/>
    <s v="Pepperoni, Mushrooms, Green Peppers"/>
    <x v="30"/>
    <m/>
  </r>
  <r>
    <n v="46701"/>
    <n v="20510"/>
    <n v="0.25"/>
    <s v="spinach_fet_m"/>
    <n v="1"/>
    <x v="342"/>
    <x v="5"/>
    <d v="1899-12-30T11:21:45"/>
    <x v="0"/>
    <n v="16"/>
    <n v="16"/>
    <x v="0"/>
    <x v="1"/>
    <s v="Spinach, Mushrooms, Red Onions, Feta Cheese, Garlic"/>
    <x v="27"/>
    <m/>
  </r>
  <r>
    <n v="46702"/>
    <n v="20510"/>
    <n v="0.25"/>
    <s v="thai_ckn_l"/>
    <n v="1"/>
    <x v="342"/>
    <x v="5"/>
    <d v="1899-12-30T11:21:45"/>
    <x v="0"/>
    <n v="20.75"/>
    <n v="20.75"/>
    <x v="1"/>
    <x v="3"/>
    <s v="Chicken, Pineapple, Tomatoes, Red Peppers, Thai Sweet Chilli Sauce"/>
    <x v="5"/>
    <m/>
  </r>
  <r>
    <n v="46703"/>
    <n v="20511"/>
    <n v="0.16666666666666666"/>
    <s v="five_cheese_l"/>
    <n v="1"/>
    <x v="342"/>
    <x v="5"/>
    <d v="1899-12-30T11:25:58"/>
    <x v="0"/>
    <n v="18.5"/>
    <n v="18.5"/>
    <x v="1"/>
    <x v="1"/>
    <s v="Mozzarella Cheese, Provolone Cheese, Smoked Gouda Cheese, Romano Cheese, Blue Cheese, Garlic"/>
    <x v="2"/>
    <m/>
  </r>
  <r>
    <n v="46704"/>
    <n v="20511"/>
    <n v="0.16666666666666666"/>
    <s v="green_garden_s"/>
    <n v="1"/>
    <x v="342"/>
    <x v="5"/>
    <d v="1899-12-30T11:25:58"/>
    <x v="0"/>
    <n v="12"/>
    <n v="12"/>
    <x v="2"/>
    <x v="1"/>
    <s v="Spinach, Mushrooms, Tomatoes, Green Olives, Feta Cheese"/>
    <x v="10"/>
    <m/>
  </r>
  <r>
    <n v="46705"/>
    <n v="20511"/>
    <n v="0.16666666666666666"/>
    <s v="ital_supr_m"/>
    <n v="1"/>
    <x v="342"/>
    <x v="5"/>
    <d v="1899-12-30T11:25:58"/>
    <x v="0"/>
    <n v="16.5"/>
    <n v="16.5"/>
    <x v="0"/>
    <x v="2"/>
    <s v="Calabrese Salami, Capocollo, Tomatoes, Red Onions, Green Olives, Garlic"/>
    <x v="3"/>
    <m/>
  </r>
  <r>
    <n v="46706"/>
    <n v="20511"/>
    <n v="0.16666666666666666"/>
    <s v="peppr_salami_s"/>
    <n v="1"/>
    <x v="342"/>
    <x v="5"/>
    <d v="1899-12-30T11:25:58"/>
    <x v="0"/>
    <n v="12.5"/>
    <n v="12.5"/>
    <x v="2"/>
    <x v="2"/>
    <s v="Genoa Salami, Capocollo, Pepperoni, Tomatoes, Asiago Cheese, Garlic"/>
    <x v="26"/>
    <m/>
  </r>
  <r>
    <n v="46707"/>
    <n v="20511"/>
    <n v="0.16666666666666666"/>
    <s v="sicilian_l"/>
    <n v="1"/>
    <x v="342"/>
    <x v="5"/>
    <d v="1899-12-30T11:25:58"/>
    <x v="0"/>
    <n v="20.25"/>
    <n v="20.25"/>
    <x v="1"/>
    <x v="2"/>
    <s v="Coarse Sicilian Salami, Tomatoes, Green Olives, Luganega Sausage, Onions, Garlic"/>
    <x v="28"/>
    <m/>
  </r>
  <r>
    <n v="46708"/>
    <n v="20511"/>
    <n v="0.16666666666666666"/>
    <s v="the_greek_xl"/>
    <n v="1"/>
    <x v="342"/>
    <x v="5"/>
    <d v="1899-12-30T11:25:58"/>
    <x v="0"/>
    <n v="25.5"/>
    <n v="25.5"/>
    <x v="3"/>
    <x v="0"/>
    <s v="Kalamata Olives, Feta Cheese, Tomatoes, Garlic, Beef Chuck Roast, Red Onions"/>
    <x v="8"/>
    <m/>
  </r>
  <r>
    <n v="46709"/>
    <n v="20512"/>
    <n v="0.25"/>
    <s v="big_meat_s"/>
    <n v="1"/>
    <x v="342"/>
    <x v="5"/>
    <d v="1899-12-30T12:06:33"/>
    <x v="1"/>
    <n v="12"/>
    <n v="12"/>
    <x v="2"/>
    <x v="0"/>
    <s v="Bacon, Pepperoni, Italian Sausage, Chorizo Sausage"/>
    <x v="19"/>
    <m/>
  </r>
  <r>
    <n v="46710"/>
    <n v="20512"/>
    <n v="0.25"/>
    <s v="mediterraneo_l"/>
    <n v="1"/>
    <x v="342"/>
    <x v="5"/>
    <d v="1899-12-30T12:06:33"/>
    <x v="1"/>
    <n v="20.25"/>
    <n v="20.25"/>
    <x v="1"/>
    <x v="1"/>
    <s v="Spinach, Artichokes, Kalamata Olives, Sun-dried Tomatoes, Feta Cheese, Plum Tomatoes, Red Onions"/>
    <x v="25"/>
    <m/>
  </r>
  <r>
    <n v="46711"/>
    <n v="20512"/>
    <n v="0.25"/>
    <s v="napolitana_s"/>
    <n v="1"/>
    <x v="342"/>
    <x v="5"/>
    <d v="1899-12-30T12:06:33"/>
    <x v="1"/>
    <n v="12"/>
    <n v="12"/>
    <x v="2"/>
    <x v="0"/>
    <s v="Tomatoes, Anchovies, Green Olives, Red Onions, Garlic"/>
    <x v="22"/>
    <m/>
  </r>
  <r>
    <n v="46712"/>
    <n v="20512"/>
    <n v="0.25"/>
    <s v="prsc_argla_l"/>
    <n v="1"/>
    <x v="342"/>
    <x v="5"/>
    <d v="1899-12-30T12:06:33"/>
    <x v="1"/>
    <n v="20.75"/>
    <n v="20.75"/>
    <x v="1"/>
    <x v="2"/>
    <s v="Prosciutto di San Daniele, Arugula, Mozzarella Cheese"/>
    <x v="6"/>
    <m/>
  </r>
  <r>
    <n v="46713"/>
    <n v="20513"/>
    <n v="0.33333333333333331"/>
    <s v="brie_carre_s"/>
    <n v="1"/>
    <x v="342"/>
    <x v="5"/>
    <d v="1899-12-30T12:08:00"/>
    <x v="1"/>
    <n v="23.65"/>
    <n v="23.65"/>
    <x v="2"/>
    <x v="2"/>
    <s v="Brie Carre Cheese, Prosciutto, Caramelized Onions, Pears, Thyme, Garlic"/>
    <x v="31"/>
    <m/>
  </r>
  <r>
    <n v="46714"/>
    <n v="20513"/>
    <n v="0.33333333333333331"/>
    <s v="pep_msh_pep_s"/>
    <n v="1"/>
    <x v="342"/>
    <x v="5"/>
    <d v="1899-12-30T12:08:00"/>
    <x v="1"/>
    <n v="11"/>
    <n v="11"/>
    <x v="2"/>
    <x v="0"/>
    <s v="Pepperoni, Mushrooms, Green Peppers"/>
    <x v="30"/>
    <m/>
  </r>
  <r>
    <n v="46715"/>
    <n v="20513"/>
    <n v="0.33333333333333331"/>
    <s v="pepperoni_s"/>
    <n v="1"/>
    <x v="342"/>
    <x v="5"/>
    <d v="1899-12-30T12:08:00"/>
    <x v="1"/>
    <n v="9.75"/>
    <n v="9.75"/>
    <x v="2"/>
    <x v="0"/>
    <s v="Mozzarella Cheese, Pepperoni"/>
    <x v="17"/>
    <m/>
  </r>
  <r>
    <n v="46716"/>
    <n v="20514"/>
    <n v="0.5"/>
    <s v="brie_carre_s"/>
    <n v="2"/>
    <x v="342"/>
    <x v="5"/>
    <d v="1899-12-30T12:14:37"/>
    <x v="1"/>
    <n v="23.65"/>
    <n v="47.3"/>
    <x v="2"/>
    <x v="2"/>
    <s v="Brie Carre Cheese, Prosciutto, Caramelized Onions, Pears, Thyme, Garlic"/>
    <x v="31"/>
    <m/>
  </r>
  <r>
    <n v="46717"/>
    <n v="20514"/>
    <n v="0.5"/>
    <s v="southw_ckn_l"/>
    <n v="1"/>
    <x v="342"/>
    <x v="5"/>
    <d v="1899-12-30T12:14:37"/>
    <x v="1"/>
    <n v="20.75"/>
    <n v="20.75"/>
    <x v="1"/>
    <x v="3"/>
    <s v="Chicken, Tomatoes, Red Peppers, Red Onions, Jalapeno Peppers, Corn, Cilantro, Chipotle Sauce"/>
    <x v="15"/>
    <m/>
  </r>
  <r>
    <n v="46718"/>
    <n v="20515"/>
    <n v="1"/>
    <s v="cali_ckn_m"/>
    <n v="1"/>
    <x v="342"/>
    <x v="5"/>
    <d v="1899-12-30T12:19:02"/>
    <x v="1"/>
    <n v="16.75"/>
    <n v="16.75"/>
    <x v="0"/>
    <x v="3"/>
    <s v="Chicken, Artichoke, Spinach, Garlic, Jalapeno Peppers, Fontina Cheese, Gouda Cheese"/>
    <x v="16"/>
    <m/>
  </r>
  <r>
    <n v="46719"/>
    <n v="20516"/>
    <n v="1"/>
    <s v="four_cheese_l"/>
    <n v="1"/>
    <x v="342"/>
    <x v="5"/>
    <d v="1899-12-30T12:19:14"/>
    <x v="1"/>
    <n v="17.95"/>
    <n v="17.95"/>
    <x v="1"/>
    <x v="1"/>
    <s v="Ricotta Cheese, Gorgonzola Piccante Cheese, Mozzarella Cheese, Parmigiano Reggiano Cheese, Garlic"/>
    <x v="21"/>
    <m/>
  </r>
  <r>
    <n v="46720"/>
    <n v="20517"/>
    <n v="1"/>
    <s v="veggie_veg_m"/>
    <n v="1"/>
    <x v="342"/>
    <x v="5"/>
    <d v="1899-12-30T12:23:06"/>
    <x v="1"/>
    <n v="16"/>
    <n v="16"/>
    <x v="0"/>
    <x v="1"/>
    <s v="Mushrooms, Tomatoes, Red Peppers, Green Peppers, Red Onions, Zucchini, Spinach, Garlic"/>
    <x v="14"/>
    <m/>
  </r>
  <r>
    <n v="46721"/>
    <n v="20518"/>
    <n v="0.14285714285714285"/>
    <s v="cali_ckn_m"/>
    <n v="1"/>
    <x v="342"/>
    <x v="5"/>
    <d v="1899-12-30T12:43:54"/>
    <x v="1"/>
    <n v="16.75"/>
    <n v="16.75"/>
    <x v="0"/>
    <x v="3"/>
    <s v="Chicken, Artichoke, Spinach, Garlic, Jalapeno Peppers, Fontina Cheese, Gouda Cheese"/>
    <x v="16"/>
    <m/>
  </r>
  <r>
    <n v="46722"/>
    <n v="20518"/>
    <n v="0.14285714285714285"/>
    <s v="cali_ckn_s"/>
    <n v="1"/>
    <x v="342"/>
    <x v="5"/>
    <d v="1899-12-30T12:43:54"/>
    <x v="1"/>
    <n v="12.75"/>
    <n v="12.75"/>
    <x v="2"/>
    <x v="3"/>
    <s v="Chicken, Artichoke, Spinach, Garlic, Jalapeno Peppers, Fontina Cheese, Gouda Cheese"/>
    <x v="16"/>
    <m/>
  </r>
  <r>
    <n v="46723"/>
    <n v="20518"/>
    <n v="0.14285714285714285"/>
    <s v="hawaiian_s"/>
    <n v="1"/>
    <x v="342"/>
    <x v="5"/>
    <d v="1899-12-30T12:43:54"/>
    <x v="1"/>
    <n v="10.5"/>
    <n v="10.5"/>
    <x v="2"/>
    <x v="0"/>
    <s v="Sliced Ham, Pineapple, Mozzarella Cheese"/>
    <x v="0"/>
    <m/>
  </r>
  <r>
    <n v="46724"/>
    <n v="20518"/>
    <n v="0.14285714285714285"/>
    <s v="ital_cpcllo_s"/>
    <n v="1"/>
    <x v="342"/>
    <x v="5"/>
    <d v="1899-12-30T12:43:54"/>
    <x v="1"/>
    <n v="12"/>
    <n v="12"/>
    <x v="2"/>
    <x v="0"/>
    <s v="Capocollo, Red Peppers, Tomatoes, Goat Cheese, Garlic, Oregano"/>
    <x v="11"/>
    <m/>
  </r>
  <r>
    <n v="46725"/>
    <n v="20518"/>
    <n v="0.14285714285714285"/>
    <s v="ital_supr_m"/>
    <n v="1"/>
    <x v="342"/>
    <x v="5"/>
    <d v="1899-12-30T12:43:54"/>
    <x v="1"/>
    <n v="16.5"/>
    <n v="16.5"/>
    <x v="0"/>
    <x v="2"/>
    <s v="Calabrese Salami, Capocollo, Tomatoes, Red Onions, Green Olives, Garlic"/>
    <x v="3"/>
    <m/>
  </r>
  <r>
    <n v="46726"/>
    <n v="20518"/>
    <n v="0.14285714285714285"/>
    <s v="southw_ckn_s"/>
    <n v="1"/>
    <x v="342"/>
    <x v="5"/>
    <d v="1899-12-30T12:43:54"/>
    <x v="1"/>
    <n v="12.75"/>
    <n v="12.75"/>
    <x v="2"/>
    <x v="3"/>
    <s v="Chicken, Tomatoes, Red Peppers, Red Onions, Jalapeno Peppers, Corn, Cilantro, Chipotle Sauce"/>
    <x v="15"/>
    <m/>
  </r>
  <r>
    <n v="46727"/>
    <n v="20518"/>
    <n v="0.14285714285714285"/>
    <s v="veggie_veg_m"/>
    <n v="1"/>
    <x v="342"/>
    <x v="5"/>
    <d v="1899-12-30T12:43:54"/>
    <x v="1"/>
    <n v="16"/>
    <n v="16"/>
    <x v="0"/>
    <x v="1"/>
    <s v="Mushrooms, Tomatoes, Red Peppers, Green Peppers, Red Onions, Zucchini, Spinach, Garlic"/>
    <x v="14"/>
    <m/>
  </r>
  <r>
    <n v="46728"/>
    <n v="20519"/>
    <n v="0.5"/>
    <s v="prsc_argla_m"/>
    <n v="1"/>
    <x v="342"/>
    <x v="5"/>
    <d v="1899-12-30T12:50:13"/>
    <x v="1"/>
    <n v="16.5"/>
    <n v="16.5"/>
    <x v="0"/>
    <x v="2"/>
    <s v="Prosciutto di San Daniele, Arugula, Mozzarella Cheese"/>
    <x v="6"/>
    <m/>
  </r>
  <r>
    <n v="46729"/>
    <n v="20519"/>
    <n v="0.5"/>
    <s v="spicy_ital_m"/>
    <n v="1"/>
    <x v="342"/>
    <x v="5"/>
    <d v="1899-12-30T12:50:13"/>
    <x v="1"/>
    <n v="16.5"/>
    <n v="16.5"/>
    <x v="0"/>
    <x v="2"/>
    <s v="Capocollo, Tomatoes, Goat Cheese, Artichokes, Peperoncini verdi, Garlic"/>
    <x v="12"/>
    <m/>
  </r>
  <r>
    <n v="46730"/>
    <n v="20520"/>
    <n v="1"/>
    <s v="napolitana_m"/>
    <n v="1"/>
    <x v="342"/>
    <x v="5"/>
    <d v="1899-12-30T12:52:15"/>
    <x v="1"/>
    <n v="16"/>
    <n v="16"/>
    <x v="0"/>
    <x v="0"/>
    <s v="Tomatoes, Anchovies, Green Olives, Red Onions, Garlic"/>
    <x v="22"/>
    <m/>
  </r>
  <r>
    <n v="46731"/>
    <n v="20521"/>
    <n v="1"/>
    <s v="cali_ckn_l"/>
    <n v="1"/>
    <x v="342"/>
    <x v="5"/>
    <d v="1899-12-30T13:05:11"/>
    <x v="2"/>
    <n v="20.75"/>
    <n v="20.75"/>
    <x v="1"/>
    <x v="3"/>
    <s v="Chicken, Artichoke, Spinach, Garlic, Jalapeno Peppers, Fontina Cheese, Gouda Cheese"/>
    <x v="16"/>
    <m/>
  </r>
  <r>
    <n v="46732"/>
    <n v="20522"/>
    <n v="1"/>
    <s v="spinach_fet_l"/>
    <n v="1"/>
    <x v="342"/>
    <x v="5"/>
    <d v="1899-12-30T13:15:24"/>
    <x v="2"/>
    <n v="20.25"/>
    <n v="20.25"/>
    <x v="1"/>
    <x v="1"/>
    <s v="Spinach, Mushrooms, Red Onions, Feta Cheese, Garlic"/>
    <x v="27"/>
    <m/>
  </r>
  <r>
    <n v="46733"/>
    <n v="20523"/>
    <n v="0.33333333333333331"/>
    <s v="peppr_salami_l"/>
    <n v="1"/>
    <x v="342"/>
    <x v="5"/>
    <d v="1899-12-30T13:15:30"/>
    <x v="2"/>
    <n v="20.75"/>
    <n v="20.75"/>
    <x v="1"/>
    <x v="2"/>
    <s v="Genoa Salami, Capocollo, Pepperoni, Tomatoes, Asiago Cheese, Garlic"/>
    <x v="26"/>
    <m/>
  </r>
  <r>
    <n v="46734"/>
    <n v="20523"/>
    <n v="0.33333333333333331"/>
    <s v="sicilian_l"/>
    <n v="1"/>
    <x v="342"/>
    <x v="5"/>
    <d v="1899-12-30T13:15:30"/>
    <x v="2"/>
    <n v="20.25"/>
    <n v="20.25"/>
    <x v="1"/>
    <x v="2"/>
    <s v="Coarse Sicilian Salami, Tomatoes, Green Olives, Luganega Sausage, Onions, Garlic"/>
    <x v="28"/>
    <m/>
  </r>
  <r>
    <n v="46735"/>
    <n v="20523"/>
    <n v="0.33333333333333331"/>
    <s v="spicy_ital_m"/>
    <n v="1"/>
    <x v="342"/>
    <x v="5"/>
    <d v="1899-12-30T13:15:30"/>
    <x v="2"/>
    <n v="16.5"/>
    <n v="16.5"/>
    <x v="0"/>
    <x v="2"/>
    <s v="Capocollo, Tomatoes, Goat Cheese, Artichokes, Peperoncini verdi, Garlic"/>
    <x v="12"/>
    <m/>
  </r>
  <r>
    <n v="46736"/>
    <n v="20524"/>
    <n v="7.6923076923076927E-2"/>
    <s v="cali_ckn_l"/>
    <n v="1"/>
    <x v="342"/>
    <x v="5"/>
    <d v="1899-12-30T13:21:22"/>
    <x v="2"/>
    <n v="20.75"/>
    <n v="20.75"/>
    <x v="1"/>
    <x v="3"/>
    <s v="Chicken, Artichoke, Spinach, Garlic, Jalapeno Peppers, Fontina Cheese, Gouda Cheese"/>
    <x v="16"/>
    <m/>
  </r>
  <r>
    <n v="46737"/>
    <n v="20524"/>
    <n v="7.6923076923076927E-2"/>
    <s v="classic_dlx_s"/>
    <n v="1"/>
    <x v="342"/>
    <x v="5"/>
    <d v="1899-12-30T13:21:22"/>
    <x v="2"/>
    <n v="12"/>
    <n v="12"/>
    <x v="2"/>
    <x v="0"/>
    <s v="Pepperoni, Mushrooms, Red Onions, Red Peppers, Bacon"/>
    <x v="1"/>
    <m/>
  </r>
  <r>
    <n v="46738"/>
    <n v="20524"/>
    <n v="7.6923076923076927E-2"/>
    <s v="five_cheese_l"/>
    <n v="1"/>
    <x v="342"/>
    <x v="5"/>
    <d v="1899-12-30T13:21:22"/>
    <x v="2"/>
    <n v="18.5"/>
    <n v="18.5"/>
    <x v="1"/>
    <x v="1"/>
    <s v="Mozzarella Cheese, Provolone Cheese, Smoked Gouda Cheese, Romano Cheese, Blue Cheese, Garlic"/>
    <x v="2"/>
    <m/>
  </r>
  <r>
    <n v="46739"/>
    <n v="20524"/>
    <n v="7.6923076923076927E-2"/>
    <s v="hawaiian_l"/>
    <n v="1"/>
    <x v="342"/>
    <x v="5"/>
    <d v="1899-12-30T13:21:22"/>
    <x v="2"/>
    <n v="16.5"/>
    <n v="16.5"/>
    <x v="1"/>
    <x v="0"/>
    <s v="Sliced Ham, Pineapple, Mozzarella Cheese"/>
    <x v="0"/>
    <m/>
  </r>
  <r>
    <n v="46740"/>
    <n v="20524"/>
    <n v="7.6923076923076927E-2"/>
    <s v="mexicana_l"/>
    <n v="1"/>
    <x v="342"/>
    <x v="5"/>
    <d v="1899-12-30T13:21:22"/>
    <x v="2"/>
    <n v="20.25"/>
    <n v="20.25"/>
    <x v="1"/>
    <x v="1"/>
    <s v="Tomatoes, Red Peppers, Jalapeno Peppers, Red Onions, Cilantro, Corn, Chipotle Sauce, Garlic"/>
    <x v="4"/>
    <m/>
  </r>
  <r>
    <n v="46741"/>
    <n v="20524"/>
    <n v="7.6923076923076927E-2"/>
    <s v="mexicana_s"/>
    <n v="1"/>
    <x v="342"/>
    <x v="5"/>
    <d v="1899-12-30T13:21:22"/>
    <x v="2"/>
    <n v="12"/>
    <n v="12"/>
    <x v="2"/>
    <x v="1"/>
    <s v="Tomatoes, Red Peppers, Jalapeno Peppers, Red Onions, Cilantro, Corn, Chipotle Sauce, Garlic"/>
    <x v="4"/>
    <m/>
  </r>
  <r>
    <n v="46742"/>
    <n v="20524"/>
    <n v="7.6923076923076927E-2"/>
    <s v="napolitana_s"/>
    <n v="2"/>
    <x v="342"/>
    <x v="5"/>
    <d v="1899-12-30T13:21:22"/>
    <x v="2"/>
    <n v="12"/>
    <n v="24"/>
    <x v="2"/>
    <x v="0"/>
    <s v="Tomatoes, Anchovies, Green Olives, Red Onions, Garlic"/>
    <x v="22"/>
    <m/>
  </r>
  <r>
    <n v="46743"/>
    <n v="20524"/>
    <n v="7.6923076923076927E-2"/>
    <s v="pep_msh_pep_s"/>
    <n v="1"/>
    <x v="342"/>
    <x v="5"/>
    <d v="1899-12-30T13:21:22"/>
    <x v="2"/>
    <n v="11"/>
    <n v="11"/>
    <x v="2"/>
    <x v="0"/>
    <s v="Pepperoni, Mushrooms, Green Peppers"/>
    <x v="30"/>
    <m/>
  </r>
  <r>
    <n v="46744"/>
    <n v="20524"/>
    <n v="7.6923076923076927E-2"/>
    <s v="pepperoni_m"/>
    <n v="2"/>
    <x v="342"/>
    <x v="5"/>
    <d v="1899-12-30T13:21:22"/>
    <x v="2"/>
    <n v="12.5"/>
    <n v="25"/>
    <x v="0"/>
    <x v="0"/>
    <s v="Mozzarella Cheese, Pepperoni"/>
    <x v="17"/>
    <m/>
  </r>
  <r>
    <n v="46745"/>
    <n v="20524"/>
    <n v="7.6923076923076927E-2"/>
    <s v="soppressata_m"/>
    <n v="1"/>
    <x v="342"/>
    <x v="5"/>
    <d v="1899-12-30T13:21:22"/>
    <x v="2"/>
    <n v="16.5"/>
    <n v="16.5"/>
    <x v="0"/>
    <x v="2"/>
    <s v="Soppressata Salami, Fontina Cheese, Mozzarella Cheese, Mushrooms, Garlic"/>
    <x v="20"/>
    <m/>
  </r>
  <r>
    <n v="46746"/>
    <n v="20524"/>
    <n v="7.6923076923076927E-2"/>
    <s v="spinach_supr_m"/>
    <n v="1"/>
    <x v="342"/>
    <x v="5"/>
    <d v="1899-12-30T13:21:22"/>
    <x v="2"/>
    <n v="16.5"/>
    <n v="16.5"/>
    <x v="0"/>
    <x v="2"/>
    <s v="Spinach, Red Onions, Pepperoni, Tomatoes, Artichokes, Kalamata Olives, Garlic, Asiago Cheese"/>
    <x v="9"/>
    <m/>
  </r>
  <r>
    <n v="46747"/>
    <n v="20524"/>
    <n v="7.6923076923076927E-2"/>
    <s v="the_greek_xl"/>
    <n v="1"/>
    <x v="342"/>
    <x v="5"/>
    <d v="1899-12-30T13:21:22"/>
    <x v="2"/>
    <n v="25.5"/>
    <n v="25.5"/>
    <x v="3"/>
    <x v="0"/>
    <s v="Kalamata Olives, Feta Cheese, Tomatoes, Garlic, Beef Chuck Roast, Red Onions"/>
    <x v="8"/>
    <m/>
  </r>
  <r>
    <n v="46748"/>
    <n v="20524"/>
    <n v="7.6923076923076927E-2"/>
    <s v="veggie_veg_l"/>
    <n v="1"/>
    <x v="342"/>
    <x v="5"/>
    <d v="1899-12-30T13:21:22"/>
    <x v="2"/>
    <n v="20.25"/>
    <n v="20.25"/>
    <x v="1"/>
    <x v="1"/>
    <s v="Mushrooms, Tomatoes, Red Peppers, Green Peppers, Red Onions, Zucchini, Spinach, Garlic"/>
    <x v="14"/>
    <m/>
  </r>
  <r>
    <n v="46749"/>
    <n v="20525"/>
    <n v="1"/>
    <s v="southw_ckn_l"/>
    <n v="1"/>
    <x v="342"/>
    <x v="5"/>
    <d v="1899-12-30T13:24:56"/>
    <x v="2"/>
    <n v="20.75"/>
    <n v="20.75"/>
    <x v="1"/>
    <x v="3"/>
    <s v="Chicken, Tomatoes, Red Peppers, Red Onions, Jalapeno Peppers, Corn, Cilantro, Chipotle Sauce"/>
    <x v="15"/>
    <m/>
  </r>
  <r>
    <n v="46750"/>
    <n v="20526"/>
    <n v="0.5"/>
    <s v="ckn_alfredo_s"/>
    <n v="1"/>
    <x v="342"/>
    <x v="5"/>
    <d v="1899-12-30T13:47:01"/>
    <x v="2"/>
    <n v="12.75"/>
    <n v="12.75"/>
    <x v="2"/>
    <x v="3"/>
    <s v="Chicken, Red Onions, Red Peppers, Mushrooms, Asiago Cheese, Alfredo Sauce"/>
    <x v="29"/>
    <m/>
  </r>
  <r>
    <n v="46751"/>
    <n v="20526"/>
    <n v="0.5"/>
    <s v="prsc_argla_s"/>
    <n v="1"/>
    <x v="342"/>
    <x v="5"/>
    <d v="1899-12-30T13:47:01"/>
    <x v="2"/>
    <n v="12.5"/>
    <n v="12.5"/>
    <x v="2"/>
    <x v="2"/>
    <s v="Prosciutto di San Daniele, Arugula, Mozzarella Cheese"/>
    <x v="6"/>
    <m/>
  </r>
  <r>
    <n v="46752"/>
    <n v="20527"/>
    <n v="1"/>
    <s v="pepperoni_s"/>
    <n v="1"/>
    <x v="342"/>
    <x v="5"/>
    <d v="1899-12-30T13:57:07"/>
    <x v="2"/>
    <n v="9.75"/>
    <n v="9.75"/>
    <x v="2"/>
    <x v="0"/>
    <s v="Mozzarella Cheese, Pepperoni"/>
    <x v="17"/>
    <m/>
  </r>
  <r>
    <n v="46753"/>
    <n v="20528"/>
    <n v="0.5"/>
    <s v="ckn_pesto_s"/>
    <n v="1"/>
    <x v="342"/>
    <x v="5"/>
    <d v="1899-12-30T13:59:23"/>
    <x v="2"/>
    <n v="12.75"/>
    <n v="12.75"/>
    <x v="2"/>
    <x v="3"/>
    <s v="Chicken, Tomatoes, Red Peppers, Spinach, Garlic, Pesto Sauce"/>
    <x v="18"/>
    <m/>
  </r>
  <r>
    <n v="46754"/>
    <n v="20528"/>
    <n v="0.5"/>
    <s v="southw_ckn_m"/>
    <n v="1"/>
    <x v="342"/>
    <x v="5"/>
    <d v="1899-12-30T13:59:23"/>
    <x v="2"/>
    <n v="16.75"/>
    <n v="16.75"/>
    <x v="0"/>
    <x v="3"/>
    <s v="Chicken, Tomatoes, Red Peppers, Red Onions, Jalapeno Peppers, Corn, Cilantro, Chipotle Sauce"/>
    <x v="15"/>
    <m/>
  </r>
  <r>
    <n v="46755"/>
    <n v="20529"/>
    <n v="1"/>
    <s v="southw_ckn_l"/>
    <n v="1"/>
    <x v="342"/>
    <x v="5"/>
    <d v="1899-12-30T14:05:44"/>
    <x v="3"/>
    <n v="20.75"/>
    <n v="20.75"/>
    <x v="1"/>
    <x v="3"/>
    <s v="Chicken, Tomatoes, Red Peppers, Red Onions, Jalapeno Peppers, Corn, Cilantro, Chipotle Sauce"/>
    <x v="15"/>
    <m/>
  </r>
  <r>
    <n v="46756"/>
    <n v="20530"/>
    <n v="0.5"/>
    <s v="cali_ckn_m"/>
    <n v="1"/>
    <x v="342"/>
    <x v="5"/>
    <d v="1899-12-30T14:06:01"/>
    <x v="3"/>
    <n v="16.75"/>
    <n v="16.75"/>
    <x v="0"/>
    <x v="3"/>
    <s v="Chicken, Artichoke, Spinach, Garlic, Jalapeno Peppers, Fontina Cheese, Gouda Cheese"/>
    <x v="16"/>
    <m/>
  </r>
  <r>
    <n v="46757"/>
    <n v="20530"/>
    <n v="0.5"/>
    <s v="hawaiian_m"/>
    <n v="1"/>
    <x v="342"/>
    <x v="5"/>
    <d v="1899-12-30T14:06:01"/>
    <x v="3"/>
    <n v="13.25"/>
    <n v="13.25"/>
    <x v="0"/>
    <x v="0"/>
    <s v="Sliced Ham, Pineapple, Mozzarella Cheese"/>
    <x v="0"/>
    <m/>
  </r>
  <r>
    <n v="46758"/>
    <n v="20531"/>
    <n v="1"/>
    <s v="classic_dlx_s"/>
    <n v="1"/>
    <x v="342"/>
    <x v="5"/>
    <d v="1899-12-30T14:22:30"/>
    <x v="3"/>
    <n v="12"/>
    <n v="12"/>
    <x v="2"/>
    <x v="0"/>
    <s v="Pepperoni, Mushrooms, Red Onions, Red Peppers, Bacon"/>
    <x v="1"/>
    <m/>
  </r>
  <r>
    <n v="46759"/>
    <n v="20532"/>
    <n v="0.5"/>
    <s v="ckn_pesto_m"/>
    <n v="1"/>
    <x v="342"/>
    <x v="5"/>
    <d v="1899-12-30T15:13:38"/>
    <x v="4"/>
    <n v="16.75"/>
    <n v="16.75"/>
    <x v="0"/>
    <x v="3"/>
    <s v="Chicken, Tomatoes, Red Peppers, Spinach, Garlic, Pesto Sauce"/>
    <x v="18"/>
    <m/>
  </r>
  <r>
    <n v="46760"/>
    <n v="20532"/>
    <n v="0.5"/>
    <s v="hawaiian_s"/>
    <n v="1"/>
    <x v="342"/>
    <x v="5"/>
    <d v="1899-12-30T15:13:38"/>
    <x v="4"/>
    <n v="10.5"/>
    <n v="10.5"/>
    <x v="2"/>
    <x v="0"/>
    <s v="Sliced Ham, Pineapple, Mozzarella Cheese"/>
    <x v="0"/>
    <m/>
  </r>
  <r>
    <n v="46761"/>
    <n v="20533"/>
    <n v="1"/>
    <s v="the_greek_m"/>
    <n v="1"/>
    <x v="342"/>
    <x v="5"/>
    <d v="1899-12-30T15:37:51"/>
    <x v="4"/>
    <n v="16"/>
    <n v="16"/>
    <x v="0"/>
    <x v="0"/>
    <s v="Kalamata Olives, Feta Cheese, Tomatoes, Garlic, Beef Chuck Roast, Red Onions"/>
    <x v="8"/>
    <m/>
  </r>
  <r>
    <n v="46762"/>
    <n v="20534"/>
    <n v="0.5"/>
    <s v="classic_dlx_m"/>
    <n v="1"/>
    <x v="342"/>
    <x v="5"/>
    <d v="1899-12-30T15:45:59"/>
    <x v="4"/>
    <n v="16"/>
    <n v="16"/>
    <x v="0"/>
    <x v="0"/>
    <s v="Pepperoni, Mushrooms, Red Onions, Red Peppers, Bacon"/>
    <x v="1"/>
    <m/>
  </r>
  <r>
    <n v="46763"/>
    <n v="20534"/>
    <n v="0.5"/>
    <s v="spin_pesto_s"/>
    <n v="1"/>
    <x v="342"/>
    <x v="5"/>
    <d v="1899-12-30T15:45:59"/>
    <x v="4"/>
    <n v="12.5"/>
    <n v="12.5"/>
    <x v="2"/>
    <x v="1"/>
    <s v="Spinach, Artichokes, Tomatoes, Sun-dried Tomatoes, Garlic, Pesto Sauce"/>
    <x v="13"/>
    <m/>
  </r>
  <r>
    <n v="46764"/>
    <n v="20535"/>
    <n v="0.5"/>
    <s v="hawaiian_s"/>
    <n v="1"/>
    <x v="342"/>
    <x v="5"/>
    <d v="1899-12-30T15:46:25"/>
    <x v="4"/>
    <n v="10.5"/>
    <n v="10.5"/>
    <x v="2"/>
    <x v="0"/>
    <s v="Sliced Ham, Pineapple, Mozzarella Cheese"/>
    <x v="0"/>
    <m/>
  </r>
  <r>
    <n v="46765"/>
    <n v="20535"/>
    <n v="0.5"/>
    <s v="spinach_fet_l"/>
    <n v="1"/>
    <x v="342"/>
    <x v="5"/>
    <d v="1899-12-30T15:46:25"/>
    <x v="4"/>
    <n v="20.25"/>
    <n v="20.25"/>
    <x v="1"/>
    <x v="1"/>
    <s v="Spinach, Mushrooms, Red Onions, Feta Cheese, Garlic"/>
    <x v="27"/>
    <m/>
  </r>
  <r>
    <n v="46766"/>
    <n v="20536"/>
    <n v="0.25"/>
    <s v="mediterraneo_l"/>
    <n v="1"/>
    <x v="342"/>
    <x v="5"/>
    <d v="1899-12-30T16:10:32"/>
    <x v="5"/>
    <n v="20.25"/>
    <n v="20.25"/>
    <x v="1"/>
    <x v="1"/>
    <s v="Spinach, Artichokes, Kalamata Olives, Sun-dried Tomatoes, Feta Cheese, Plum Tomatoes, Red Onions"/>
    <x v="25"/>
    <m/>
  </r>
  <r>
    <n v="46767"/>
    <n v="20536"/>
    <n v="0.25"/>
    <s v="southw_ckn_l"/>
    <n v="1"/>
    <x v="342"/>
    <x v="5"/>
    <d v="1899-12-30T16:10:32"/>
    <x v="5"/>
    <n v="20.75"/>
    <n v="20.75"/>
    <x v="1"/>
    <x v="3"/>
    <s v="Chicken, Tomatoes, Red Peppers, Red Onions, Jalapeno Peppers, Corn, Cilantro, Chipotle Sauce"/>
    <x v="15"/>
    <m/>
  </r>
  <r>
    <n v="46768"/>
    <n v="20536"/>
    <n v="0.25"/>
    <s v="southw_ckn_m"/>
    <n v="1"/>
    <x v="342"/>
    <x v="5"/>
    <d v="1899-12-30T16:10:32"/>
    <x v="5"/>
    <n v="16.75"/>
    <n v="16.75"/>
    <x v="0"/>
    <x v="3"/>
    <s v="Chicken, Tomatoes, Red Peppers, Red Onions, Jalapeno Peppers, Corn, Cilantro, Chipotle Sauce"/>
    <x v="15"/>
    <m/>
  </r>
  <r>
    <n v="46769"/>
    <n v="20536"/>
    <n v="0.25"/>
    <s v="spicy_ital_l"/>
    <n v="1"/>
    <x v="342"/>
    <x v="5"/>
    <d v="1899-12-30T16:10:32"/>
    <x v="5"/>
    <n v="20.75"/>
    <n v="20.75"/>
    <x v="1"/>
    <x v="2"/>
    <s v="Capocollo, Tomatoes, Goat Cheese, Artichokes, Peperoncini verdi, Garlic"/>
    <x v="12"/>
    <m/>
  </r>
  <r>
    <n v="46770"/>
    <n v="20537"/>
    <n v="0.33333333333333331"/>
    <s v="bbq_ckn_l"/>
    <n v="1"/>
    <x v="342"/>
    <x v="5"/>
    <d v="1899-12-30T16:11:58"/>
    <x v="5"/>
    <n v="20.75"/>
    <n v="20.75"/>
    <x v="1"/>
    <x v="3"/>
    <s v="Barbecued Chicken, Red Peppers, Green Peppers, Tomatoes, Red Onions, Barbecue Sauce"/>
    <x v="7"/>
    <m/>
  </r>
  <r>
    <n v="46771"/>
    <n v="20537"/>
    <n v="0.33333333333333331"/>
    <s v="hawaiian_l"/>
    <n v="1"/>
    <x v="342"/>
    <x v="5"/>
    <d v="1899-12-30T16:11:58"/>
    <x v="5"/>
    <n v="16.5"/>
    <n v="16.5"/>
    <x v="1"/>
    <x v="0"/>
    <s v="Sliced Ham, Pineapple, Mozzarella Cheese"/>
    <x v="0"/>
    <m/>
  </r>
  <r>
    <n v="46772"/>
    <n v="20537"/>
    <n v="0.33333333333333331"/>
    <s v="pepperoni_s"/>
    <n v="1"/>
    <x v="342"/>
    <x v="5"/>
    <d v="1899-12-30T16:11:58"/>
    <x v="5"/>
    <n v="9.75"/>
    <n v="9.75"/>
    <x v="2"/>
    <x v="0"/>
    <s v="Mozzarella Cheese, Pepperoni"/>
    <x v="17"/>
    <m/>
  </r>
  <r>
    <n v="46773"/>
    <n v="20538"/>
    <n v="1"/>
    <s v="mediterraneo_s"/>
    <n v="1"/>
    <x v="342"/>
    <x v="5"/>
    <d v="1899-12-30T16:40:50"/>
    <x v="5"/>
    <n v="12"/>
    <n v="12"/>
    <x v="2"/>
    <x v="1"/>
    <s v="Spinach, Artichokes, Kalamata Olives, Sun-dried Tomatoes, Feta Cheese, Plum Tomatoes, Red Onions"/>
    <x v="25"/>
    <m/>
  </r>
  <r>
    <n v="46774"/>
    <n v="20539"/>
    <n v="0.5"/>
    <s v="big_meat_s"/>
    <n v="1"/>
    <x v="342"/>
    <x v="5"/>
    <d v="1899-12-30T16:55:39"/>
    <x v="5"/>
    <n v="12"/>
    <n v="12"/>
    <x v="2"/>
    <x v="0"/>
    <s v="Bacon, Pepperoni, Italian Sausage, Chorizo Sausage"/>
    <x v="19"/>
    <m/>
  </r>
  <r>
    <n v="46775"/>
    <n v="20539"/>
    <n v="0.5"/>
    <s v="peppr_salami_l"/>
    <n v="1"/>
    <x v="342"/>
    <x v="5"/>
    <d v="1899-12-30T16:55:39"/>
    <x v="5"/>
    <n v="20.75"/>
    <n v="20.75"/>
    <x v="1"/>
    <x v="2"/>
    <s v="Genoa Salami, Capocollo, Pepperoni, Tomatoes, Asiago Cheese, Garlic"/>
    <x v="26"/>
    <m/>
  </r>
  <r>
    <n v="46776"/>
    <n v="20540"/>
    <n v="0.25"/>
    <s v="ckn_pesto_s"/>
    <n v="1"/>
    <x v="342"/>
    <x v="5"/>
    <d v="1899-12-30T17:04:59"/>
    <x v="6"/>
    <n v="12.75"/>
    <n v="12.75"/>
    <x v="2"/>
    <x v="3"/>
    <s v="Chicken, Tomatoes, Red Peppers, Spinach, Garlic, Pesto Sauce"/>
    <x v="18"/>
    <m/>
  </r>
  <r>
    <n v="46777"/>
    <n v="20540"/>
    <n v="0.25"/>
    <s v="four_cheese_l"/>
    <n v="1"/>
    <x v="342"/>
    <x v="5"/>
    <d v="1899-12-30T17:04:59"/>
    <x v="6"/>
    <n v="17.95"/>
    <n v="17.95"/>
    <x v="1"/>
    <x v="1"/>
    <s v="Ricotta Cheese, Gorgonzola Piccante Cheese, Mozzarella Cheese, Parmigiano Reggiano Cheese, Garlic"/>
    <x v="21"/>
    <m/>
  </r>
  <r>
    <n v="46778"/>
    <n v="20540"/>
    <n v="0.25"/>
    <s v="pep_msh_pep_l"/>
    <n v="1"/>
    <x v="342"/>
    <x v="5"/>
    <d v="1899-12-30T17:04:59"/>
    <x v="6"/>
    <n v="17.5"/>
    <n v="17.5"/>
    <x v="1"/>
    <x v="0"/>
    <s v="Pepperoni, Mushrooms, Green Peppers"/>
    <x v="30"/>
    <m/>
  </r>
  <r>
    <n v="46779"/>
    <n v="20540"/>
    <n v="0.25"/>
    <s v="sicilian_s"/>
    <n v="1"/>
    <x v="342"/>
    <x v="5"/>
    <d v="1899-12-30T17:04:59"/>
    <x v="6"/>
    <n v="12.25"/>
    <n v="12.25"/>
    <x v="2"/>
    <x v="2"/>
    <s v="Coarse Sicilian Salami, Tomatoes, Green Olives, Luganega Sausage, Onions, Garlic"/>
    <x v="28"/>
    <m/>
  </r>
  <r>
    <n v="46780"/>
    <n v="20541"/>
    <n v="0.25"/>
    <s v="cali_ckn_l"/>
    <n v="1"/>
    <x v="342"/>
    <x v="5"/>
    <d v="1899-12-30T17:15:20"/>
    <x v="6"/>
    <n v="20.75"/>
    <n v="20.75"/>
    <x v="1"/>
    <x v="3"/>
    <s v="Chicken, Artichoke, Spinach, Garlic, Jalapeno Peppers, Fontina Cheese, Gouda Cheese"/>
    <x v="16"/>
    <m/>
  </r>
  <r>
    <n v="46781"/>
    <n v="20541"/>
    <n v="0.25"/>
    <s v="ital_supr_l"/>
    <n v="1"/>
    <x v="342"/>
    <x v="5"/>
    <d v="1899-12-30T17:15:20"/>
    <x v="6"/>
    <n v="20.75"/>
    <n v="20.75"/>
    <x v="1"/>
    <x v="2"/>
    <s v="Calabrese Salami, Capocollo, Tomatoes, Red Onions, Green Olives, Garlic"/>
    <x v="3"/>
    <m/>
  </r>
  <r>
    <n v="46782"/>
    <n v="20541"/>
    <n v="0.25"/>
    <s v="ital_supr_m"/>
    <n v="1"/>
    <x v="342"/>
    <x v="5"/>
    <d v="1899-12-30T17:15:20"/>
    <x v="6"/>
    <n v="16.5"/>
    <n v="16.5"/>
    <x v="0"/>
    <x v="2"/>
    <s v="Calabrese Salami, Capocollo, Tomatoes, Red Onions, Green Olives, Garlic"/>
    <x v="3"/>
    <m/>
  </r>
  <r>
    <n v="46783"/>
    <n v="20541"/>
    <n v="0.25"/>
    <s v="pep_msh_pep_s"/>
    <n v="1"/>
    <x v="342"/>
    <x v="5"/>
    <d v="1899-12-30T17:15:20"/>
    <x v="6"/>
    <n v="11"/>
    <n v="11"/>
    <x v="2"/>
    <x v="0"/>
    <s v="Pepperoni, Mushrooms, Green Peppers"/>
    <x v="30"/>
    <m/>
  </r>
  <r>
    <n v="46784"/>
    <n v="20542"/>
    <n v="0.33333333333333331"/>
    <s v="bbq_ckn_s"/>
    <n v="1"/>
    <x v="342"/>
    <x v="5"/>
    <d v="1899-12-30T17:30:07"/>
    <x v="6"/>
    <n v="12.75"/>
    <n v="12.75"/>
    <x v="2"/>
    <x v="3"/>
    <s v="Barbecued Chicken, Red Peppers, Green Peppers, Tomatoes, Red Onions, Barbecue Sauce"/>
    <x v="7"/>
    <m/>
  </r>
  <r>
    <n v="46785"/>
    <n v="20542"/>
    <n v="0.33333333333333331"/>
    <s v="mexicana_s"/>
    <n v="1"/>
    <x v="342"/>
    <x v="5"/>
    <d v="1899-12-30T17:30:07"/>
    <x v="6"/>
    <n v="12"/>
    <n v="12"/>
    <x v="2"/>
    <x v="1"/>
    <s v="Tomatoes, Red Peppers, Jalapeno Peppers, Red Onions, Cilantro, Corn, Chipotle Sauce, Garlic"/>
    <x v="4"/>
    <m/>
  </r>
  <r>
    <n v="46786"/>
    <n v="20542"/>
    <n v="0.33333333333333331"/>
    <s v="soppressata_l"/>
    <n v="1"/>
    <x v="342"/>
    <x v="5"/>
    <d v="1899-12-30T17:30:07"/>
    <x v="6"/>
    <n v="20.75"/>
    <n v="20.75"/>
    <x v="1"/>
    <x v="2"/>
    <s v="Soppressata Salami, Fontina Cheese, Mozzarella Cheese, Mushrooms, Garlic"/>
    <x v="20"/>
    <m/>
  </r>
  <r>
    <n v="46787"/>
    <n v="20543"/>
    <n v="0.33333333333333331"/>
    <s v="green_garden_m"/>
    <n v="1"/>
    <x v="342"/>
    <x v="5"/>
    <d v="1899-12-30T17:34:31"/>
    <x v="6"/>
    <n v="16"/>
    <n v="16"/>
    <x v="0"/>
    <x v="1"/>
    <s v="Spinach, Mushrooms, Tomatoes, Green Olives, Feta Cheese"/>
    <x v="10"/>
    <m/>
  </r>
  <r>
    <n v="46788"/>
    <n v="20543"/>
    <n v="0.33333333333333331"/>
    <s v="ital_veggie_s"/>
    <n v="1"/>
    <x v="342"/>
    <x v="5"/>
    <d v="1899-12-30T17:34:31"/>
    <x v="6"/>
    <n v="12.75"/>
    <n v="12.75"/>
    <x v="2"/>
    <x v="1"/>
    <s v="Eggplant, Artichokes, Tomatoes, Zucchini, Red Peppers, Garlic, Pesto Sauce"/>
    <x v="24"/>
    <m/>
  </r>
  <r>
    <n v="46789"/>
    <n v="20543"/>
    <n v="0.33333333333333331"/>
    <s v="the_greek_xl"/>
    <n v="2"/>
    <x v="342"/>
    <x v="5"/>
    <d v="1899-12-30T17:34:31"/>
    <x v="6"/>
    <n v="25.5"/>
    <n v="51"/>
    <x v="3"/>
    <x v="0"/>
    <s v="Kalamata Olives, Feta Cheese, Tomatoes, Garlic, Beef Chuck Roast, Red Onions"/>
    <x v="8"/>
    <m/>
  </r>
  <r>
    <n v="46790"/>
    <n v="20544"/>
    <n v="1"/>
    <s v="classic_dlx_m"/>
    <n v="1"/>
    <x v="342"/>
    <x v="5"/>
    <d v="1899-12-30T17:43:36"/>
    <x v="6"/>
    <n v="16"/>
    <n v="16"/>
    <x v="0"/>
    <x v="0"/>
    <s v="Pepperoni, Mushrooms, Red Onions, Red Peppers, Bacon"/>
    <x v="1"/>
    <m/>
  </r>
  <r>
    <n v="46791"/>
    <n v="20545"/>
    <n v="1"/>
    <s v="bbq_ckn_l"/>
    <n v="1"/>
    <x v="342"/>
    <x v="5"/>
    <d v="1899-12-30T18:28:40"/>
    <x v="7"/>
    <n v="20.75"/>
    <n v="20.75"/>
    <x v="1"/>
    <x v="3"/>
    <s v="Barbecued Chicken, Red Peppers, Green Peppers, Tomatoes, Red Onions, Barbecue Sauce"/>
    <x v="7"/>
    <m/>
  </r>
  <r>
    <n v="46792"/>
    <n v="20546"/>
    <n v="0.25"/>
    <s v="hawaiian_m"/>
    <n v="1"/>
    <x v="342"/>
    <x v="5"/>
    <d v="1899-12-30T18:32:21"/>
    <x v="7"/>
    <n v="13.25"/>
    <n v="13.25"/>
    <x v="0"/>
    <x v="0"/>
    <s v="Sliced Ham, Pineapple, Mozzarella Cheese"/>
    <x v="0"/>
    <m/>
  </r>
  <r>
    <n v="46793"/>
    <n v="20546"/>
    <n v="0.25"/>
    <s v="ital_cpcllo_l"/>
    <n v="1"/>
    <x v="342"/>
    <x v="5"/>
    <d v="1899-12-30T18:32:21"/>
    <x v="7"/>
    <n v="20.5"/>
    <n v="20.5"/>
    <x v="1"/>
    <x v="0"/>
    <s v="Capocollo, Red Peppers, Tomatoes, Goat Cheese, Garlic, Oregano"/>
    <x v="11"/>
    <m/>
  </r>
  <r>
    <n v="46794"/>
    <n v="20546"/>
    <n v="0.25"/>
    <s v="mexicana_s"/>
    <n v="1"/>
    <x v="342"/>
    <x v="5"/>
    <d v="1899-12-30T18:32:21"/>
    <x v="7"/>
    <n v="12"/>
    <n v="12"/>
    <x v="2"/>
    <x v="1"/>
    <s v="Tomatoes, Red Peppers, Jalapeno Peppers, Red Onions, Cilantro, Corn, Chipotle Sauce, Garlic"/>
    <x v="4"/>
    <m/>
  </r>
  <r>
    <n v="46795"/>
    <n v="20546"/>
    <n v="0.25"/>
    <s v="southw_ckn_l"/>
    <n v="1"/>
    <x v="342"/>
    <x v="5"/>
    <d v="1899-12-30T18:32:21"/>
    <x v="7"/>
    <n v="20.75"/>
    <n v="20.75"/>
    <x v="1"/>
    <x v="3"/>
    <s v="Chicken, Tomatoes, Red Peppers, Red Onions, Jalapeno Peppers, Corn, Cilantro, Chipotle Sauce"/>
    <x v="15"/>
    <m/>
  </r>
  <r>
    <n v="46796"/>
    <n v="20547"/>
    <n v="0.25"/>
    <s v="brie_carre_s"/>
    <n v="1"/>
    <x v="342"/>
    <x v="5"/>
    <d v="1899-12-30T18:34:38"/>
    <x v="7"/>
    <n v="23.65"/>
    <n v="23.65"/>
    <x v="2"/>
    <x v="2"/>
    <s v="Brie Carre Cheese, Prosciutto, Caramelized Onions, Pears, Thyme, Garlic"/>
    <x v="31"/>
    <m/>
  </r>
  <r>
    <n v="46797"/>
    <n v="20547"/>
    <n v="0.25"/>
    <s v="mediterraneo_l"/>
    <n v="1"/>
    <x v="342"/>
    <x v="5"/>
    <d v="1899-12-30T18:34:38"/>
    <x v="7"/>
    <n v="20.25"/>
    <n v="20.25"/>
    <x v="1"/>
    <x v="1"/>
    <s v="Spinach, Artichokes, Kalamata Olives, Sun-dried Tomatoes, Feta Cheese, Plum Tomatoes, Red Onions"/>
    <x v="25"/>
    <m/>
  </r>
  <r>
    <n v="46798"/>
    <n v="20547"/>
    <n v="0.25"/>
    <s v="the_greek_s"/>
    <n v="1"/>
    <x v="342"/>
    <x v="5"/>
    <d v="1899-12-30T18:34:38"/>
    <x v="7"/>
    <n v="12"/>
    <n v="12"/>
    <x v="2"/>
    <x v="0"/>
    <s v="Kalamata Olives, Feta Cheese, Tomatoes, Garlic, Beef Chuck Roast, Red Onions"/>
    <x v="8"/>
    <m/>
  </r>
  <r>
    <n v="46799"/>
    <n v="20547"/>
    <n v="0.25"/>
    <s v="veggie_veg_s"/>
    <n v="1"/>
    <x v="342"/>
    <x v="5"/>
    <d v="1899-12-30T18:34:38"/>
    <x v="7"/>
    <n v="12"/>
    <n v="12"/>
    <x v="2"/>
    <x v="1"/>
    <s v="Mushrooms, Tomatoes, Red Peppers, Green Peppers, Red Onions, Zucchini, Spinach, Garlic"/>
    <x v="14"/>
    <m/>
  </r>
  <r>
    <n v="46800"/>
    <n v="20548"/>
    <n v="0.5"/>
    <s v="four_cheese_l"/>
    <n v="1"/>
    <x v="342"/>
    <x v="5"/>
    <d v="1899-12-30T18:35:23"/>
    <x v="7"/>
    <n v="17.95"/>
    <n v="17.95"/>
    <x v="1"/>
    <x v="1"/>
    <s v="Ricotta Cheese, Gorgonzola Piccante Cheese, Mozzarella Cheese, Parmigiano Reggiano Cheese, Garlic"/>
    <x v="21"/>
    <m/>
  </r>
  <r>
    <n v="46801"/>
    <n v="20548"/>
    <n v="0.5"/>
    <s v="pep_msh_pep_l"/>
    <n v="1"/>
    <x v="342"/>
    <x v="5"/>
    <d v="1899-12-30T18:35:23"/>
    <x v="7"/>
    <n v="17.5"/>
    <n v="17.5"/>
    <x v="1"/>
    <x v="0"/>
    <s v="Pepperoni, Mushrooms, Green Peppers"/>
    <x v="30"/>
    <m/>
  </r>
  <r>
    <n v="46802"/>
    <n v="20549"/>
    <n v="0.5"/>
    <s v="mediterraneo_s"/>
    <n v="1"/>
    <x v="342"/>
    <x v="5"/>
    <d v="1899-12-30T18:45:33"/>
    <x v="7"/>
    <n v="12"/>
    <n v="12"/>
    <x v="2"/>
    <x v="1"/>
    <s v="Spinach, Artichokes, Kalamata Olives, Sun-dried Tomatoes, Feta Cheese, Plum Tomatoes, Red Onions"/>
    <x v="25"/>
    <m/>
  </r>
  <r>
    <n v="46803"/>
    <n v="20549"/>
    <n v="0.5"/>
    <s v="spinach_supr_s"/>
    <n v="1"/>
    <x v="342"/>
    <x v="5"/>
    <d v="1899-12-30T18:45:33"/>
    <x v="7"/>
    <n v="12.5"/>
    <n v="12.5"/>
    <x v="2"/>
    <x v="2"/>
    <s v="Spinach, Red Onions, Pepperoni, Tomatoes, Artichokes, Kalamata Olives, Garlic, Asiago Cheese"/>
    <x v="9"/>
    <m/>
  </r>
  <r>
    <n v="46804"/>
    <n v="20550"/>
    <n v="0.5"/>
    <s v="ital_cpcllo_m"/>
    <n v="1"/>
    <x v="342"/>
    <x v="5"/>
    <d v="1899-12-30T18:53:33"/>
    <x v="7"/>
    <n v="16"/>
    <n v="16"/>
    <x v="0"/>
    <x v="0"/>
    <s v="Capocollo, Red Peppers, Tomatoes, Goat Cheese, Garlic, Oregano"/>
    <x v="11"/>
    <m/>
  </r>
  <r>
    <n v="46805"/>
    <n v="20550"/>
    <n v="0.5"/>
    <s v="prsc_argla_m"/>
    <n v="1"/>
    <x v="342"/>
    <x v="5"/>
    <d v="1899-12-30T18:53:33"/>
    <x v="7"/>
    <n v="16.5"/>
    <n v="16.5"/>
    <x v="0"/>
    <x v="2"/>
    <s v="Prosciutto di San Daniele, Arugula, Mozzarella Cheese"/>
    <x v="6"/>
    <m/>
  </r>
  <r>
    <n v="46806"/>
    <n v="20551"/>
    <n v="0.25"/>
    <s v="mediterraneo_m"/>
    <n v="1"/>
    <x v="342"/>
    <x v="5"/>
    <d v="1899-12-30T18:58:59"/>
    <x v="7"/>
    <n v="16"/>
    <n v="16"/>
    <x v="0"/>
    <x v="1"/>
    <s v="Spinach, Artichokes, Kalamata Olives, Sun-dried Tomatoes, Feta Cheese, Plum Tomatoes, Red Onions"/>
    <x v="25"/>
    <m/>
  </r>
  <r>
    <n v="46807"/>
    <n v="20551"/>
    <n v="0.25"/>
    <s v="peppr_salami_s"/>
    <n v="1"/>
    <x v="342"/>
    <x v="5"/>
    <d v="1899-12-30T18:58:59"/>
    <x v="7"/>
    <n v="12.5"/>
    <n v="12.5"/>
    <x v="2"/>
    <x v="2"/>
    <s v="Genoa Salami, Capocollo, Pepperoni, Tomatoes, Asiago Cheese, Garlic"/>
    <x v="26"/>
    <m/>
  </r>
  <r>
    <n v="46808"/>
    <n v="20551"/>
    <n v="0.25"/>
    <s v="thai_ckn_l"/>
    <n v="1"/>
    <x v="342"/>
    <x v="5"/>
    <d v="1899-12-30T18:58:59"/>
    <x v="7"/>
    <n v="20.75"/>
    <n v="20.75"/>
    <x v="1"/>
    <x v="3"/>
    <s v="Chicken, Pineapple, Tomatoes, Red Peppers, Thai Sweet Chilli Sauce"/>
    <x v="5"/>
    <m/>
  </r>
  <r>
    <n v="46809"/>
    <n v="20551"/>
    <n v="0.25"/>
    <s v="the_greek_xl"/>
    <n v="1"/>
    <x v="342"/>
    <x v="5"/>
    <d v="1899-12-30T18:58:59"/>
    <x v="7"/>
    <n v="25.5"/>
    <n v="25.5"/>
    <x v="3"/>
    <x v="0"/>
    <s v="Kalamata Olives, Feta Cheese, Tomatoes, Garlic, Beef Chuck Roast, Red Onions"/>
    <x v="8"/>
    <m/>
  </r>
  <r>
    <n v="46810"/>
    <n v="20552"/>
    <n v="0.25"/>
    <s v="classic_dlx_s"/>
    <n v="1"/>
    <x v="342"/>
    <x v="5"/>
    <d v="1899-12-30T19:00:36"/>
    <x v="8"/>
    <n v="12"/>
    <n v="12"/>
    <x v="2"/>
    <x v="0"/>
    <s v="Pepperoni, Mushrooms, Red Onions, Red Peppers, Bacon"/>
    <x v="1"/>
    <m/>
  </r>
  <r>
    <n v="46811"/>
    <n v="20552"/>
    <n v="0.25"/>
    <s v="mediterraneo_m"/>
    <n v="1"/>
    <x v="342"/>
    <x v="5"/>
    <d v="1899-12-30T19:00:36"/>
    <x v="8"/>
    <n v="16"/>
    <n v="16"/>
    <x v="0"/>
    <x v="1"/>
    <s v="Spinach, Artichokes, Kalamata Olives, Sun-dried Tomatoes, Feta Cheese, Plum Tomatoes, Red Onions"/>
    <x v="25"/>
    <m/>
  </r>
  <r>
    <n v="46812"/>
    <n v="20552"/>
    <n v="0.25"/>
    <s v="pep_msh_pep_m"/>
    <n v="1"/>
    <x v="342"/>
    <x v="5"/>
    <d v="1899-12-30T19:00:36"/>
    <x v="8"/>
    <n v="14.5"/>
    <n v="14.5"/>
    <x v="0"/>
    <x v="0"/>
    <s v="Pepperoni, Mushrooms, Green Peppers"/>
    <x v="30"/>
    <m/>
  </r>
  <r>
    <n v="46813"/>
    <n v="20552"/>
    <n v="0.25"/>
    <s v="spinach_fet_l"/>
    <n v="1"/>
    <x v="342"/>
    <x v="5"/>
    <d v="1899-12-30T19:00:36"/>
    <x v="8"/>
    <n v="20.25"/>
    <n v="20.25"/>
    <x v="1"/>
    <x v="1"/>
    <s v="Spinach, Mushrooms, Red Onions, Feta Cheese, Garlic"/>
    <x v="27"/>
    <m/>
  </r>
  <r>
    <n v="46814"/>
    <n v="20553"/>
    <n v="0.5"/>
    <s v="bbq_ckn_s"/>
    <n v="1"/>
    <x v="342"/>
    <x v="5"/>
    <d v="1899-12-30T19:06:35"/>
    <x v="8"/>
    <n v="12.75"/>
    <n v="12.75"/>
    <x v="2"/>
    <x v="3"/>
    <s v="Barbecued Chicken, Red Peppers, Green Peppers, Tomatoes, Red Onions, Barbecue Sauce"/>
    <x v="7"/>
    <m/>
  </r>
  <r>
    <n v="46815"/>
    <n v="20553"/>
    <n v="0.5"/>
    <s v="green_garden_s"/>
    <n v="1"/>
    <x v="342"/>
    <x v="5"/>
    <d v="1899-12-30T19:06:35"/>
    <x v="8"/>
    <n v="12"/>
    <n v="12"/>
    <x v="2"/>
    <x v="1"/>
    <s v="Spinach, Mushrooms, Tomatoes, Green Olives, Feta Cheese"/>
    <x v="10"/>
    <m/>
  </r>
  <r>
    <n v="46816"/>
    <n v="20554"/>
    <n v="0.5"/>
    <s v="hawaiian_l"/>
    <n v="1"/>
    <x v="342"/>
    <x v="5"/>
    <d v="1899-12-30T19:18:30"/>
    <x v="8"/>
    <n v="16.5"/>
    <n v="16.5"/>
    <x v="1"/>
    <x v="0"/>
    <s v="Sliced Ham, Pineapple, Mozzarella Cheese"/>
    <x v="0"/>
    <m/>
  </r>
  <r>
    <n v="46817"/>
    <n v="20554"/>
    <n v="0.5"/>
    <s v="pepperoni_l"/>
    <n v="1"/>
    <x v="342"/>
    <x v="5"/>
    <d v="1899-12-30T19:18:30"/>
    <x v="8"/>
    <n v="15.25"/>
    <n v="15.25"/>
    <x v="1"/>
    <x v="0"/>
    <s v="Mozzarella Cheese, Pepperoni"/>
    <x v="17"/>
    <m/>
  </r>
  <r>
    <n v="46818"/>
    <n v="20555"/>
    <n v="1"/>
    <s v="bbq_ckn_m"/>
    <n v="1"/>
    <x v="342"/>
    <x v="5"/>
    <d v="1899-12-30T19:19:15"/>
    <x v="8"/>
    <n v="16.75"/>
    <n v="16.75"/>
    <x v="0"/>
    <x v="3"/>
    <s v="Barbecued Chicken, Red Peppers, Green Peppers, Tomatoes, Red Onions, Barbecue Sauce"/>
    <x v="7"/>
    <m/>
  </r>
  <r>
    <n v="46819"/>
    <n v="20556"/>
    <n v="1"/>
    <s v="ital_cpcllo_m"/>
    <n v="1"/>
    <x v="342"/>
    <x v="5"/>
    <d v="1899-12-30T19:23:55"/>
    <x v="8"/>
    <n v="16"/>
    <n v="16"/>
    <x v="0"/>
    <x v="0"/>
    <s v="Capocollo, Red Peppers, Tomatoes, Goat Cheese, Garlic, Oregano"/>
    <x v="11"/>
    <m/>
  </r>
  <r>
    <n v="46820"/>
    <n v="20557"/>
    <n v="0.33333333333333331"/>
    <s v="bbq_ckn_l"/>
    <n v="1"/>
    <x v="342"/>
    <x v="5"/>
    <d v="1899-12-30T19:28:49"/>
    <x v="8"/>
    <n v="20.75"/>
    <n v="20.75"/>
    <x v="1"/>
    <x v="3"/>
    <s v="Barbecued Chicken, Red Peppers, Green Peppers, Tomatoes, Red Onions, Barbecue Sauce"/>
    <x v="7"/>
    <m/>
  </r>
  <r>
    <n v="46821"/>
    <n v="20557"/>
    <n v="0.33333333333333331"/>
    <s v="hawaiian_l"/>
    <n v="1"/>
    <x v="342"/>
    <x v="5"/>
    <d v="1899-12-30T19:28:49"/>
    <x v="8"/>
    <n v="16.5"/>
    <n v="16.5"/>
    <x v="1"/>
    <x v="0"/>
    <s v="Sliced Ham, Pineapple, Mozzarella Cheese"/>
    <x v="0"/>
    <m/>
  </r>
  <r>
    <n v="46822"/>
    <n v="20557"/>
    <n v="0.33333333333333331"/>
    <s v="ital_cpcllo_l"/>
    <n v="1"/>
    <x v="342"/>
    <x v="5"/>
    <d v="1899-12-30T19:28:49"/>
    <x v="8"/>
    <n v="20.5"/>
    <n v="20.5"/>
    <x v="1"/>
    <x v="0"/>
    <s v="Capocollo, Red Peppers, Tomatoes, Goat Cheese, Garlic, Oregano"/>
    <x v="11"/>
    <m/>
  </r>
  <r>
    <n v="46823"/>
    <n v="20558"/>
    <n v="0.5"/>
    <s v="ital_cpcllo_m"/>
    <n v="1"/>
    <x v="342"/>
    <x v="5"/>
    <d v="1899-12-30T19:35:02"/>
    <x v="8"/>
    <n v="16"/>
    <n v="16"/>
    <x v="0"/>
    <x v="0"/>
    <s v="Capocollo, Red Peppers, Tomatoes, Goat Cheese, Garlic, Oregano"/>
    <x v="11"/>
    <m/>
  </r>
  <r>
    <n v="46824"/>
    <n v="20558"/>
    <n v="0.5"/>
    <s v="the_greek_l"/>
    <n v="1"/>
    <x v="342"/>
    <x v="5"/>
    <d v="1899-12-30T19:35:02"/>
    <x v="8"/>
    <n v="20.5"/>
    <n v="20.5"/>
    <x v="1"/>
    <x v="0"/>
    <s v="Kalamata Olives, Feta Cheese, Tomatoes, Garlic, Beef Chuck Roast, Red Onions"/>
    <x v="8"/>
    <m/>
  </r>
  <r>
    <n v="46825"/>
    <n v="20559"/>
    <n v="1"/>
    <s v="sicilian_s"/>
    <n v="1"/>
    <x v="342"/>
    <x v="5"/>
    <d v="1899-12-30T19:36:20"/>
    <x v="8"/>
    <n v="12.25"/>
    <n v="12.25"/>
    <x v="2"/>
    <x v="2"/>
    <s v="Coarse Sicilian Salami, Tomatoes, Green Olives, Luganega Sausage, Onions, Garlic"/>
    <x v="28"/>
    <m/>
  </r>
  <r>
    <n v="46826"/>
    <n v="20560"/>
    <n v="0.25"/>
    <s v="big_meat_s"/>
    <n v="1"/>
    <x v="342"/>
    <x v="5"/>
    <d v="1899-12-30T19:51:47"/>
    <x v="8"/>
    <n v="12"/>
    <n v="12"/>
    <x v="2"/>
    <x v="0"/>
    <s v="Bacon, Pepperoni, Italian Sausage, Chorizo Sausage"/>
    <x v="19"/>
    <m/>
  </r>
  <r>
    <n v="46827"/>
    <n v="20560"/>
    <n v="0.25"/>
    <s v="four_cheese_m"/>
    <n v="1"/>
    <x v="342"/>
    <x v="5"/>
    <d v="1899-12-30T19:51:47"/>
    <x v="8"/>
    <n v="14.75"/>
    <n v="14.75"/>
    <x v="0"/>
    <x v="1"/>
    <s v="Ricotta Cheese, Gorgonzola Piccante Cheese, Mozzarella Cheese, Parmigiano Reggiano Cheese, Garlic"/>
    <x v="21"/>
    <m/>
  </r>
  <r>
    <n v="46828"/>
    <n v="20560"/>
    <n v="0.25"/>
    <s v="ital_supr_l"/>
    <n v="1"/>
    <x v="342"/>
    <x v="5"/>
    <d v="1899-12-30T19:51:47"/>
    <x v="8"/>
    <n v="20.75"/>
    <n v="20.75"/>
    <x v="1"/>
    <x v="2"/>
    <s v="Calabrese Salami, Capocollo, Tomatoes, Red Onions, Green Olives, Garlic"/>
    <x v="3"/>
    <m/>
  </r>
  <r>
    <n v="46829"/>
    <n v="20560"/>
    <n v="0.25"/>
    <s v="southw_ckn_m"/>
    <n v="1"/>
    <x v="342"/>
    <x v="5"/>
    <d v="1899-12-30T19:51:47"/>
    <x v="8"/>
    <n v="16.75"/>
    <n v="16.75"/>
    <x v="0"/>
    <x v="3"/>
    <s v="Chicken, Tomatoes, Red Peppers, Red Onions, Jalapeno Peppers, Corn, Cilantro, Chipotle Sauce"/>
    <x v="15"/>
    <m/>
  </r>
  <r>
    <n v="46830"/>
    <n v="20561"/>
    <n v="0.5"/>
    <s v="napolitana_l"/>
    <n v="1"/>
    <x v="342"/>
    <x v="5"/>
    <d v="1899-12-30T19:55:23"/>
    <x v="8"/>
    <n v="20.5"/>
    <n v="20.5"/>
    <x v="1"/>
    <x v="0"/>
    <s v="Tomatoes, Anchovies, Green Olives, Red Onions, Garlic"/>
    <x v="22"/>
    <m/>
  </r>
  <r>
    <n v="46831"/>
    <n v="20561"/>
    <n v="0.5"/>
    <s v="pep_msh_pep_s"/>
    <n v="1"/>
    <x v="342"/>
    <x v="5"/>
    <d v="1899-12-30T19:55:23"/>
    <x v="8"/>
    <n v="11"/>
    <n v="11"/>
    <x v="2"/>
    <x v="0"/>
    <s v="Pepperoni, Mushrooms, Green Peppers"/>
    <x v="30"/>
    <m/>
  </r>
  <r>
    <n v="46832"/>
    <n v="20562"/>
    <n v="1"/>
    <s v="soppressata_l"/>
    <n v="1"/>
    <x v="342"/>
    <x v="5"/>
    <d v="1899-12-30T20:00:03"/>
    <x v="9"/>
    <n v="20.75"/>
    <n v="20.75"/>
    <x v="1"/>
    <x v="2"/>
    <s v="Soppressata Salami, Fontina Cheese, Mozzarella Cheese, Mushrooms, Garlic"/>
    <x v="20"/>
    <m/>
  </r>
  <r>
    <n v="46833"/>
    <n v="20563"/>
    <n v="1"/>
    <s v="classic_dlx_m"/>
    <n v="1"/>
    <x v="342"/>
    <x v="5"/>
    <d v="1899-12-30T20:06:57"/>
    <x v="9"/>
    <n v="16"/>
    <n v="16"/>
    <x v="0"/>
    <x v="0"/>
    <s v="Pepperoni, Mushrooms, Red Onions, Red Peppers, Bacon"/>
    <x v="1"/>
    <m/>
  </r>
  <r>
    <n v="46834"/>
    <n v="20564"/>
    <n v="0.25"/>
    <s v="napolitana_s"/>
    <n v="1"/>
    <x v="342"/>
    <x v="5"/>
    <d v="1899-12-30T20:33:29"/>
    <x v="9"/>
    <n v="12"/>
    <n v="12"/>
    <x v="2"/>
    <x v="0"/>
    <s v="Tomatoes, Anchovies, Green Olives, Red Onions, Garlic"/>
    <x v="22"/>
    <m/>
  </r>
  <r>
    <n v="46835"/>
    <n v="20564"/>
    <n v="0.25"/>
    <s v="peppr_salami_s"/>
    <n v="1"/>
    <x v="342"/>
    <x v="5"/>
    <d v="1899-12-30T20:33:29"/>
    <x v="9"/>
    <n v="12.5"/>
    <n v="12.5"/>
    <x v="2"/>
    <x v="2"/>
    <s v="Genoa Salami, Capocollo, Pepperoni, Tomatoes, Asiago Cheese, Garlic"/>
    <x v="26"/>
    <m/>
  </r>
  <r>
    <n v="46836"/>
    <n v="20564"/>
    <n v="0.25"/>
    <s v="spicy_ital_m"/>
    <n v="1"/>
    <x v="342"/>
    <x v="5"/>
    <d v="1899-12-30T20:33:29"/>
    <x v="9"/>
    <n v="16.5"/>
    <n v="16.5"/>
    <x v="0"/>
    <x v="2"/>
    <s v="Capocollo, Tomatoes, Goat Cheese, Artichokes, Peperoncini verdi, Garlic"/>
    <x v="12"/>
    <m/>
  </r>
  <r>
    <n v="46837"/>
    <n v="20564"/>
    <n v="0.25"/>
    <s v="spicy_ital_s"/>
    <n v="1"/>
    <x v="342"/>
    <x v="5"/>
    <d v="1899-12-30T20:33:29"/>
    <x v="9"/>
    <n v="12.5"/>
    <n v="12.5"/>
    <x v="2"/>
    <x v="2"/>
    <s v="Capocollo, Tomatoes, Goat Cheese, Artichokes, Peperoncini verdi, Garlic"/>
    <x v="12"/>
    <m/>
  </r>
  <r>
    <n v="46838"/>
    <n v="20565"/>
    <n v="1"/>
    <s v="big_meat_s"/>
    <n v="1"/>
    <x v="342"/>
    <x v="5"/>
    <d v="1899-12-30T20:45:46"/>
    <x v="9"/>
    <n v="12"/>
    <n v="12"/>
    <x v="2"/>
    <x v="0"/>
    <s v="Bacon, Pepperoni, Italian Sausage, Chorizo Sausage"/>
    <x v="19"/>
    <m/>
  </r>
  <r>
    <n v="46839"/>
    <n v="20566"/>
    <n v="1"/>
    <s v="classic_dlx_m"/>
    <n v="1"/>
    <x v="342"/>
    <x v="5"/>
    <d v="1899-12-30T21:55:10"/>
    <x v="10"/>
    <n v="16"/>
    <n v="16"/>
    <x v="0"/>
    <x v="0"/>
    <s v="Pepperoni, Mushrooms, Red Onions, Red Peppers, Bacon"/>
    <x v="1"/>
    <m/>
  </r>
  <r>
    <n v="46840"/>
    <n v="20567"/>
    <n v="1"/>
    <s v="spinach_fet_m"/>
    <n v="1"/>
    <x v="342"/>
    <x v="5"/>
    <d v="1899-12-30T22:26:20"/>
    <x v="11"/>
    <n v="16"/>
    <n v="16"/>
    <x v="0"/>
    <x v="1"/>
    <s v="Spinach, Mushrooms, Red Onions, Feta Cheese, Garlic"/>
    <x v="27"/>
    <m/>
  </r>
  <r>
    <n v="46841"/>
    <n v="20568"/>
    <n v="1"/>
    <s v="big_meat_s"/>
    <n v="1"/>
    <x v="343"/>
    <x v="6"/>
    <d v="1899-12-30T11:41:09"/>
    <x v="0"/>
    <n v="12"/>
    <n v="12"/>
    <x v="2"/>
    <x v="0"/>
    <s v="Bacon, Pepperoni, Italian Sausage, Chorizo Sausage"/>
    <x v="19"/>
    <m/>
  </r>
  <r>
    <n v="46842"/>
    <n v="20569"/>
    <n v="0.33333333333333331"/>
    <s v="cali_ckn_l"/>
    <n v="1"/>
    <x v="343"/>
    <x v="6"/>
    <d v="1899-12-30T11:44:32"/>
    <x v="0"/>
    <n v="20.75"/>
    <n v="20.75"/>
    <x v="1"/>
    <x v="3"/>
    <s v="Chicken, Artichoke, Spinach, Garlic, Jalapeno Peppers, Fontina Cheese, Gouda Cheese"/>
    <x v="16"/>
    <m/>
  </r>
  <r>
    <n v="46843"/>
    <n v="20569"/>
    <n v="0.33333333333333331"/>
    <s v="cali_ckn_s"/>
    <n v="1"/>
    <x v="343"/>
    <x v="6"/>
    <d v="1899-12-30T11:44:32"/>
    <x v="0"/>
    <n v="12.75"/>
    <n v="12.75"/>
    <x v="2"/>
    <x v="3"/>
    <s v="Chicken, Artichoke, Spinach, Garlic, Jalapeno Peppers, Fontina Cheese, Gouda Cheese"/>
    <x v="16"/>
    <m/>
  </r>
  <r>
    <n v="46844"/>
    <n v="20569"/>
    <n v="0.33333333333333331"/>
    <s v="southw_ckn_l"/>
    <n v="1"/>
    <x v="343"/>
    <x v="6"/>
    <d v="1899-12-30T11:44:32"/>
    <x v="0"/>
    <n v="20.75"/>
    <n v="20.75"/>
    <x v="1"/>
    <x v="3"/>
    <s v="Chicken, Tomatoes, Red Peppers, Red Onions, Jalapeno Peppers, Corn, Cilantro, Chipotle Sauce"/>
    <x v="15"/>
    <m/>
  </r>
  <r>
    <n v="46845"/>
    <n v="20570"/>
    <n v="0.33333333333333331"/>
    <s v="five_cheese_l"/>
    <n v="1"/>
    <x v="343"/>
    <x v="6"/>
    <d v="1899-12-30T11:53:57"/>
    <x v="0"/>
    <n v="18.5"/>
    <n v="18.5"/>
    <x v="1"/>
    <x v="1"/>
    <s v="Mozzarella Cheese, Provolone Cheese, Smoked Gouda Cheese, Romano Cheese, Blue Cheese, Garlic"/>
    <x v="2"/>
    <m/>
  </r>
  <r>
    <n v="46846"/>
    <n v="20570"/>
    <n v="0.33333333333333331"/>
    <s v="pepperoni_m"/>
    <n v="1"/>
    <x v="343"/>
    <x v="6"/>
    <d v="1899-12-30T11:53:57"/>
    <x v="0"/>
    <n v="12.5"/>
    <n v="12.5"/>
    <x v="0"/>
    <x v="0"/>
    <s v="Mozzarella Cheese, Pepperoni"/>
    <x v="17"/>
    <m/>
  </r>
  <r>
    <n v="46847"/>
    <n v="20570"/>
    <n v="0.33333333333333331"/>
    <s v="prsc_argla_s"/>
    <n v="1"/>
    <x v="343"/>
    <x v="6"/>
    <d v="1899-12-30T11:53:57"/>
    <x v="0"/>
    <n v="12.5"/>
    <n v="12.5"/>
    <x v="2"/>
    <x v="2"/>
    <s v="Prosciutto di San Daniele, Arugula, Mozzarella Cheese"/>
    <x v="6"/>
    <m/>
  </r>
  <r>
    <n v="46848"/>
    <n v="20571"/>
    <n v="1"/>
    <s v="ital_cpcllo_l"/>
    <n v="1"/>
    <x v="343"/>
    <x v="6"/>
    <d v="1899-12-30T11:54:04"/>
    <x v="0"/>
    <n v="20.5"/>
    <n v="20.5"/>
    <x v="1"/>
    <x v="0"/>
    <s v="Capocollo, Red Peppers, Tomatoes, Goat Cheese, Garlic, Oregano"/>
    <x v="11"/>
    <m/>
  </r>
  <r>
    <n v="46849"/>
    <n v="20572"/>
    <n v="0.5"/>
    <s v="bbq_ckn_m"/>
    <n v="1"/>
    <x v="343"/>
    <x v="6"/>
    <d v="1899-12-30T11:56:24"/>
    <x v="0"/>
    <n v="16.75"/>
    <n v="16.75"/>
    <x v="0"/>
    <x v="3"/>
    <s v="Barbecued Chicken, Red Peppers, Green Peppers, Tomatoes, Red Onions, Barbecue Sauce"/>
    <x v="7"/>
    <m/>
  </r>
  <r>
    <n v="46850"/>
    <n v="20572"/>
    <n v="0.5"/>
    <s v="classic_dlx_m"/>
    <n v="1"/>
    <x v="343"/>
    <x v="6"/>
    <d v="1899-12-30T11:56:24"/>
    <x v="0"/>
    <n v="16"/>
    <n v="16"/>
    <x v="0"/>
    <x v="0"/>
    <s v="Pepperoni, Mushrooms, Red Onions, Red Peppers, Bacon"/>
    <x v="1"/>
    <m/>
  </r>
  <r>
    <n v="46851"/>
    <n v="20573"/>
    <n v="1"/>
    <s v="big_meat_s"/>
    <n v="1"/>
    <x v="343"/>
    <x v="6"/>
    <d v="1899-12-30T12:06:32"/>
    <x v="1"/>
    <n v="12"/>
    <n v="12"/>
    <x v="2"/>
    <x v="0"/>
    <s v="Bacon, Pepperoni, Italian Sausage, Chorizo Sausage"/>
    <x v="19"/>
    <m/>
  </r>
  <r>
    <n v="46852"/>
    <n v="20574"/>
    <n v="0.5"/>
    <s v="bbq_ckn_l"/>
    <n v="1"/>
    <x v="343"/>
    <x v="6"/>
    <d v="1899-12-30T12:27:14"/>
    <x v="1"/>
    <n v="20.75"/>
    <n v="20.75"/>
    <x v="1"/>
    <x v="3"/>
    <s v="Barbecued Chicken, Red Peppers, Green Peppers, Tomatoes, Red Onions, Barbecue Sauce"/>
    <x v="7"/>
    <m/>
  </r>
  <r>
    <n v="46853"/>
    <n v="20574"/>
    <n v="0.5"/>
    <s v="four_cheese_l"/>
    <n v="1"/>
    <x v="343"/>
    <x v="6"/>
    <d v="1899-12-30T12:27:14"/>
    <x v="1"/>
    <n v="17.95"/>
    <n v="17.95"/>
    <x v="1"/>
    <x v="1"/>
    <s v="Ricotta Cheese, Gorgonzola Piccante Cheese, Mozzarella Cheese, Parmigiano Reggiano Cheese, Garlic"/>
    <x v="21"/>
    <m/>
  </r>
  <r>
    <n v="46854"/>
    <n v="20575"/>
    <n v="1"/>
    <s v="classic_dlx_s"/>
    <n v="1"/>
    <x v="343"/>
    <x v="6"/>
    <d v="1899-12-30T12:32:55"/>
    <x v="1"/>
    <n v="12"/>
    <n v="12"/>
    <x v="2"/>
    <x v="0"/>
    <s v="Pepperoni, Mushrooms, Red Onions, Red Peppers, Bacon"/>
    <x v="1"/>
    <m/>
  </r>
  <r>
    <n v="46855"/>
    <n v="20576"/>
    <n v="0.33333333333333331"/>
    <s v="mexicana_l"/>
    <n v="1"/>
    <x v="343"/>
    <x v="6"/>
    <d v="1899-12-30T12:47:57"/>
    <x v="1"/>
    <n v="20.25"/>
    <n v="20.25"/>
    <x v="1"/>
    <x v="1"/>
    <s v="Tomatoes, Red Peppers, Jalapeno Peppers, Red Onions, Cilantro, Corn, Chipotle Sauce, Garlic"/>
    <x v="4"/>
    <m/>
  </r>
  <r>
    <n v="46856"/>
    <n v="20576"/>
    <n v="0.33333333333333331"/>
    <s v="spin_pesto_s"/>
    <n v="1"/>
    <x v="343"/>
    <x v="6"/>
    <d v="1899-12-30T12:47:57"/>
    <x v="1"/>
    <n v="12.5"/>
    <n v="12.5"/>
    <x v="2"/>
    <x v="1"/>
    <s v="Spinach, Artichokes, Tomatoes, Sun-dried Tomatoes, Garlic, Pesto Sauce"/>
    <x v="13"/>
    <m/>
  </r>
  <r>
    <n v="46857"/>
    <n v="20576"/>
    <n v="0.33333333333333331"/>
    <s v="the_greek_xl"/>
    <n v="1"/>
    <x v="343"/>
    <x v="6"/>
    <d v="1899-12-30T12:47:57"/>
    <x v="1"/>
    <n v="25.5"/>
    <n v="25.5"/>
    <x v="3"/>
    <x v="0"/>
    <s v="Kalamata Olives, Feta Cheese, Tomatoes, Garlic, Beef Chuck Roast, Red Onions"/>
    <x v="8"/>
    <m/>
  </r>
  <r>
    <n v="46858"/>
    <n v="20577"/>
    <n v="1"/>
    <s v="mediterraneo_s"/>
    <n v="1"/>
    <x v="343"/>
    <x v="6"/>
    <d v="1899-12-30T12:56:58"/>
    <x v="1"/>
    <n v="12"/>
    <n v="12"/>
    <x v="2"/>
    <x v="1"/>
    <s v="Spinach, Artichokes, Kalamata Olives, Sun-dried Tomatoes, Feta Cheese, Plum Tomatoes, Red Onions"/>
    <x v="25"/>
    <m/>
  </r>
  <r>
    <n v="46859"/>
    <n v="20578"/>
    <n v="1"/>
    <s v="four_cheese_l"/>
    <n v="1"/>
    <x v="343"/>
    <x v="6"/>
    <d v="1899-12-30T12:59:35"/>
    <x v="1"/>
    <n v="17.95"/>
    <n v="17.95"/>
    <x v="1"/>
    <x v="1"/>
    <s v="Ricotta Cheese, Gorgonzola Piccante Cheese, Mozzarella Cheese, Parmigiano Reggiano Cheese, Garlic"/>
    <x v="21"/>
    <m/>
  </r>
  <r>
    <n v="46860"/>
    <n v="20579"/>
    <n v="0.33333333333333331"/>
    <s v="mediterraneo_s"/>
    <n v="1"/>
    <x v="343"/>
    <x v="6"/>
    <d v="1899-12-30T13:05:49"/>
    <x v="2"/>
    <n v="12"/>
    <n v="12"/>
    <x v="2"/>
    <x v="1"/>
    <s v="Spinach, Artichokes, Kalamata Olives, Sun-dried Tomatoes, Feta Cheese, Plum Tomatoes, Red Onions"/>
    <x v="25"/>
    <m/>
  </r>
  <r>
    <n v="46861"/>
    <n v="20579"/>
    <n v="0.33333333333333331"/>
    <s v="sicilian_l"/>
    <n v="1"/>
    <x v="343"/>
    <x v="6"/>
    <d v="1899-12-30T13:05:49"/>
    <x v="2"/>
    <n v="20.25"/>
    <n v="20.25"/>
    <x v="1"/>
    <x v="2"/>
    <s v="Coarse Sicilian Salami, Tomatoes, Green Olives, Luganega Sausage, Onions, Garlic"/>
    <x v="28"/>
    <m/>
  </r>
  <r>
    <n v="46862"/>
    <n v="20579"/>
    <n v="0.33333333333333331"/>
    <s v="the_greek_m"/>
    <n v="1"/>
    <x v="343"/>
    <x v="6"/>
    <d v="1899-12-30T13:05:49"/>
    <x v="2"/>
    <n v="16"/>
    <n v="16"/>
    <x v="0"/>
    <x v="0"/>
    <s v="Kalamata Olives, Feta Cheese, Tomatoes, Garlic, Beef Chuck Roast, Red Onions"/>
    <x v="8"/>
    <m/>
  </r>
  <r>
    <n v="46863"/>
    <n v="20580"/>
    <n v="7.6923076923076927E-2"/>
    <s v="calabrese_l"/>
    <n v="1"/>
    <x v="343"/>
    <x v="6"/>
    <d v="1899-12-30T13:07:12"/>
    <x v="2"/>
    <n v="20.25"/>
    <n v="20.25"/>
    <x v="1"/>
    <x v="2"/>
    <s v="?duja Salami, Pancetta, Tomatoes, Red Onions, Friggitello Peppers, Garlic"/>
    <x v="23"/>
    <m/>
  </r>
  <r>
    <n v="46864"/>
    <n v="20580"/>
    <n v="7.6923076923076927E-2"/>
    <s v="calabrese_m"/>
    <n v="1"/>
    <x v="343"/>
    <x v="6"/>
    <d v="1899-12-30T13:07:12"/>
    <x v="2"/>
    <n v="16.25"/>
    <n v="16.25"/>
    <x v="0"/>
    <x v="2"/>
    <s v="?duja Salami, Pancetta, Tomatoes, Red Onions, Friggitello Peppers, Garlic"/>
    <x v="23"/>
    <m/>
  </r>
  <r>
    <n v="46865"/>
    <n v="20580"/>
    <n v="7.6923076923076927E-2"/>
    <s v="classic_dlx_s"/>
    <n v="1"/>
    <x v="343"/>
    <x v="6"/>
    <d v="1899-12-30T13:07:12"/>
    <x v="2"/>
    <n v="12"/>
    <n v="12"/>
    <x v="2"/>
    <x v="0"/>
    <s v="Pepperoni, Mushrooms, Red Onions, Red Peppers, Bacon"/>
    <x v="1"/>
    <m/>
  </r>
  <r>
    <n v="46866"/>
    <n v="20580"/>
    <n v="7.6923076923076927E-2"/>
    <s v="five_cheese_l"/>
    <n v="1"/>
    <x v="343"/>
    <x v="6"/>
    <d v="1899-12-30T13:07:12"/>
    <x v="2"/>
    <n v="18.5"/>
    <n v="18.5"/>
    <x v="1"/>
    <x v="1"/>
    <s v="Mozzarella Cheese, Provolone Cheese, Smoked Gouda Cheese, Romano Cheese, Blue Cheese, Garlic"/>
    <x v="2"/>
    <m/>
  </r>
  <r>
    <n v="46867"/>
    <n v="20580"/>
    <n v="7.6923076923076927E-2"/>
    <s v="hawaiian_l"/>
    <n v="1"/>
    <x v="343"/>
    <x v="6"/>
    <d v="1899-12-30T13:07:12"/>
    <x v="2"/>
    <n v="16.5"/>
    <n v="16.5"/>
    <x v="1"/>
    <x v="0"/>
    <s v="Sliced Ham, Pineapple, Mozzarella Cheese"/>
    <x v="0"/>
    <m/>
  </r>
  <r>
    <n v="46868"/>
    <n v="20580"/>
    <n v="7.6923076923076927E-2"/>
    <s v="ital_supr_m"/>
    <n v="1"/>
    <x v="343"/>
    <x v="6"/>
    <d v="1899-12-30T13:07:12"/>
    <x v="2"/>
    <n v="16.5"/>
    <n v="16.5"/>
    <x v="0"/>
    <x v="2"/>
    <s v="Calabrese Salami, Capocollo, Tomatoes, Red Onions, Green Olives, Garlic"/>
    <x v="3"/>
    <m/>
  </r>
  <r>
    <n v="46869"/>
    <n v="20580"/>
    <n v="7.6923076923076927E-2"/>
    <s v="ital_veggie_l"/>
    <n v="1"/>
    <x v="343"/>
    <x v="6"/>
    <d v="1899-12-30T13:07:12"/>
    <x v="2"/>
    <n v="21"/>
    <n v="21"/>
    <x v="1"/>
    <x v="1"/>
    <s v="Eggplant, Artichokes, Tomatoes, Zucchini, Red Peppers, Garlic, Pesto Sauce"/>
    <x v="24"/>
    <m/>
  </r>
  <r>
    <n v="46870"/>
    <n v="20580"/>
    <n v="7.6923076923076927E-2"/>
    <s v="mexicana_l"/>
    <n v="1"/>
    <x v="343"/>
    <x v="6"/>
    <d v="1899-12-30T13:07:12"/>
    <x v="2"/>
    <n v="20.25"/>
    <n v="20.25"/>
    <x v="1"/>
    <x v="1"/>
    <s v="Tomatoes, Red Peppers, Jalapeno Peppers, Red Onions, Cilantro, Corn, Chipotle Sauce, Garlic"/>
    <x v="4"/>
    <m/>
  </r>
  <r>
    <n v="46871"/>
    <n v="20580"/>
    <n v="7.6923076923076927E-2"/>
    <s v="peppr_salami_l"/>
    <n v="1"/>
    <x v="343"/>
    <x v="6"/>
    <d v="1899-12-30T13:07:12"/>
    <x v="2"/>
    <n v="20.75"/>
    <n v="20.75"/>
    <x v="1"/>
    <x v="2"/>
    <s v="Genoa Salami, Capocollo, Pepperoni, Tomatoes, Asiago Cheese, Garlic"/>
    <x v="26"/>
    <m/>
  </r>
  <r>
    <n v="46872"/>
    <n v="20580"/>
    <n v="7.6923076923076927E-2"/>
    <s v="peppr_salami_s"/>
    <n v="1"/>
    <x v="343"/>
    <x v="6"/>
    <d v="1899-12-30T13:07:12"/>
    <x v="2"/>
    <n v="12.5"/>
    <n v="12.5"/>
    <x v="2"/>
    <x v="2"/>
    <s v="Genoa Salami, Capocollo, Pepperoni, Tomatoes, Asiago Cheese, Garlic"/>
    <x v="26"/>
    <m/>
  </r>
  <r>
    <n v="46873"/>
    <n v="20580"/>
    <n v="7.6923076923076927E-2"/>
    <s v="southw_ckn_m"/>
    <n v="1"/>
    <x v="343"/>
    <x v="6"/>
    <d v="1899-12-30T13:07:12"/>
    <x v="2"/>
    <n v="16.75"/>
    <n v="16.75"/>
    <x v="0"/>
    <x v="3"/>
    <s v="Chicken, Tomatoes, Red Peppers, Red Onions, Jalapeno Peppers, Corn, Cilantro, Chipotle Sauce"/>
    <x v="15"/>
    <m/>
  </r>
  <r>
    <n v="46874"/>
    <n v="20580"/>
    <n v="7.6923076923076927E-2"/>
    <s v="spicy_ital_l"/>
    <n v="1"/>
    <x v="343"/>
    <x v="6"/>
    <d v="1899-12-30T13:07:12"/>
    <x v="2"/>
    <n v="20.75"/>
    <n v="20.75"/>
    <x v="1"/>
    <x v="2"/>
    <s v="Capocollo, Tomatoes, Goat Cheese, Artichokes, Peperoncini verdi, Garlic"/>
    <x v="12"/>
    <m/>
  </r>
  <r>
    <n v="46875"/>
    <n v="20580"/>
    <n v="7.6923076923076927E-2"/>
    <s v="thai_ckn_l"/>
    <n v="1"/>
    <x v="343"/>
    <x v="6"/>
    <d v="1899-12-30T13:07:12"/>
    <x v="2"/>
    <n v="20.75"/>
    <n v="20.75"/>
    <x v="1"/>
    <x v="3"/>
    <s v="Chicken, Pineapple, Tomatoes, Red Peppers, Thai Sweet Chilli Sauce"/>
    <x v="5"/>
    <m/>
  </r>
  <r>
    <n v="46876"/>
    <n v="20581"/>
    <n v="0.25"/>
    <s v="ital_cpcllo_s"/>
    <n v="1"/>
    <x v="343"/>
    <x v="6"/>
    <d v="1899-12-30T13:09:38"/>
    <x v="2"/>
    <n v="12"/>
    <n v="12"/>
    <x v="2"/>
    <x v="0"/>
    <s v="Capocollo, Red Peppers, Tomatoes, Goat Cheese, Garlic, Oregano"/>
    <x v="11"/>
    <m/>
  </r>
  <r>
    <n v="46877"/>
    <n v="20581"/>
    <n v="0.25"/>
    <s v="sicilian_l"/>
    <n v="1"/>
    <x v="343"/>
    <x v="6"/>
    <d v="1899-12-30T13:09:38"/>
    <x v="2"/>
    <n v="20.25"/>
    <n v="20.25"/>
    <x v="1"/>
    <x v="2"/>
    <s v="Coarse Sicilian Salami, Tomatoes, Green Olives, Luganega Sausage, Onions, Garlic"/>
    <x v="28"/>
    <m/>
  </r>
  <r>
    <n v="46878"/>
    <n v="20581"/>
    <n v="0.25"/>
    <s v="sicilian_m"/>
    <n v="1"/>
    <x v="343"/>
    <x v="6"/>
    <d v="1899-12-30T13:09:38"/>
    <x v="2"/>
    <n v="16.25"/>
    <n v="16.25"/>
    <x v="0"/>
    <x v="2"/>
    <s v="Coarse Sicilian Salami, Tomatoes, Green Olives, Luganega Sausage, Onions, Garlic"/>
    <x v="28"/>
    <m/>
  </r>
  <r>
    <n v="46879"/>
    <n v="20581"/>
    <n v="0.25"/>
    <s v="spinach_supr_l"/>
    <n v="1"/>
    <x v="343"/>
    <x v="6"/>
    <d v="1899-12-30T13:09:38"/>
    <x v="2"/>
    <n v="20.75"/>
    <n v="20.75"/>
    <x v="1"/>
    <x v="2"/>
    <s v="Spinach, Red Onions, Pepperoni, Tomatoes, Artichokes, Kalamata Olives, Garlic, Asiago Cheese"/>
    <x v="9"/>
    <m/>
  </r>
  <r>
    <n v="46880"/>
    <n v="20582"/>
    <n v="1"/>
    <s v="cali_ckn_l"/>
    <n v="1"/>
    <x v="343"/>
    <x v="6"/>
    <d v="1899-12-30T13:10:37"/>
    <x v="2"/>
    <n v="20.75"/>
    <n v="20.75"/>
    <x v="1"/>
    <x v="3"/>
    <s v="Chicken, Artichoke, Spinach, Garlic, Jalapeno Peppers, Fontina Cheese, Gouda Cheese"/>
    <x v="16"/>
    <m/>
  </r>
  <r>
    <n v="46881"/>
    <n v="20583"/>
    <n v="0.5"/>
    <s v="classic_dlx_l"/>
    <n v="1"/>
    <x v="343"/>
    <x v="6"/>
    <d v="1899-12-30T13:11:00"/>
    <x v="2"/>
    <n v="20.5"/>
    <n v="20.5"/>
    <x v="1"/>
    <x v="0"/>
    <s v="Pepperoni, Mushrooms, Red Onions, Red Peppers, Bacon"/>
    <x v="1"/>
    <m/>
  </r>
  <r>
    <n v="46882"/>
    <n v="20583"/>
    <n v="0.5"/>
    <s v="veggie_veg_m"/>
    <n v="1"/>
    <x v="343"/>
    <x v="6"/>
    <d v="1899-12-30T13:11:00"/>
    <x v="2"/>
    <n v="16"/>
    <n v="16"/>
    <x v="0"/>
    <x v="1"/>
    <s v="Mushrooms, Tomatoes, Red Peppers, Green Peppers, Red Onions, Zucchini, Spinach, Garlic"/>
    <x v="14"/>
    <m/>
  </r>
  <r>
    <n v="46883"/>
    <n v="20584"/>
    <n v="1"/>
    <s v="pep_msh_pep_m"/>
    <n v="1"/>
    <x v="343"/>
    <x v="6"/>
    <d v="1899-12-30T13:11:06"/>
    <x v="2"/>
    <n v="14.5"/>
    <n v="14.5"/>
    <x v="0"/>
    <x v="0"/>
    <s v="Pepperoni, Mushrooms, Green Peppers"/>
    <x v="30"/>
    <m/>
  </r>
  <r>
    <n v="46884"/>
    <n v="20585"/>
    <n v="1"/>
    <s v="pepperoni_s"/>
    <n v="1"/>
    <x v="343"/>
    <x v="6"/>
    <d v="1899-12-30T13:14:01"/>
    <x v="2"/>
    <n v="9.75"/>
    <n v="9.75"/>
    <x v="2"/>
    <x v="0"/>
    <s v="Mozzarella Cheese, Pepperoni"/>
    <x v="17"/>
    <m/>
  </r>
  <r>
    <n v="46885"/>
    <n v="20586"/>
    <n v="0.33333333333333331"/>
    <s v="hawaiian_l"/>
    <n v="1"/>
    <x v="343"/>
    <x v="6"/>
    <d v="1899-12-30T13:24:27"/>
    <x v="2"/>
    <n v="16.5"/>
    <n v="16.5"/>
    <x v="1"/>
    <x v="0"/>
    <s v="Sliced Ham, Pineapple, Mozzarella Cheese"/>
    <x v="0"/>
    <m/>
  </r>
  <r>
    <n v="46886"/>
    <n v="20586"/>
    <n v="0.33333333333333331"/>
    <s v="mexicana_s"/>
    <n v="1"/>
    <x v="343"/>
    <x v="6"/>
    <d v="1899-12-30T13:24:27"/>
    <x v="2"/>
    <n v="12"/>
    <n v="12"/>
    <x v="2"/>
    <x v="1"/>
    <s v="Tomatoes, Red Peppers, Jalapeno Peppers, Red Onions, Cilantro, Corn, Chipotle Sauce, Garlic"/>
    <x v="4"/>
    <m/>
  </r>
  <r>
    <n v="46887"/>
    <n v="20586"/>
    <n v="0.33333333333333331"/>
    <s v="peppr_salami_l"/>
    <n v="1"/>
    <x v="343"/>
    <x v="6"/>
    <d v="1899-12-30T13:24:27"/>
    <x v="2"/>
    <n v="20.75"/>
    <n v="20.75"/>
    <x v="1"/>
    <x v="2"/>
    <s v="Genoa Salami, Capocollo, Pepperoni, Tomatoes, Asiago Cheese, Garlic"/>
    <x v="26"/>
    <m/>
  </r>
  <r>
    <n v="46888"/>
    <n v="20587"/>
    <n v="1"/>
    <s v="ckn_alfredo_m"/>
    <n v="1"/>
    <x v="343"/>
    <x v="6"/>
    <d v="1899-12-30T13:25:55"/>
    <x v="2"/>
    <n v="16.75"/>
    <n v="16.75"/>
    <x v="0"/>
    <x v="3"/>
    <s v="Chicken, Red Onions, Red Peppers, Mushrooms, Asiago Cheese, Alfredo Sauce"/>
    <x v="29"/>
    <m/>
  </r>
  <r>
    <n v="46889"/>
    <n v="20588"/>
    <n v="1"/>
    <s v="mexicana_l"/>
    <n v="1"/>
    <x v="343"/>
    <x v="6"/>
    <d v="1899-12-30T13:42:04"/>
    <x v="2"/>
    <n v="20.25"/>
    <n v="20.25"/>
    <x v="1"/>
    <x v="1"/>
    <s v="Tomatoes, Red Peppers, Jalapeno Peppers, Red Onions, Cilantro, Corn, Chipotle Sauce, Garlic"/>
    <x v="4"/>
    <m/>
  </r>
  <r>
    <n v="46890"/>
    <n v="20589"/>
    <n v="1"/>
    <s v="spinach_fet_m"/>
    <n v="1"/>
    <x v="343"/>
    <x v="6"/>
    <d v="1899-12-30T13:47:20"/>
    <x v="2"/>
    <n v="16"/>
    <n v="16"/>
    <x v="0"/>
    <x v="1"/>
    <s v="Spinach, Mushrooms, Red Onions, Feta Cheese, Garlic"/>
    <x v="27"/>
    <m/>
  </r>
  <r>
    <n v="46891"/>
    <n v="20590"/>
    <n v="0.5"/>
    <s v="classic_dlx_l"/>
    <n v="1"/>
    <x v="343"/>
    <x v="6"/>
    <d v="1899-12-30T13:56:47"/>
    <x v="2"/>
    <n v="20.5"/>
    <n v="20.5"/>
    <x v="1"/>
    <x v="0"/>
    <s v="Pepperoni, Mushrooms, Red Onions, Red Peppers, Bacon"/>
    <x v="1"/>
    <m/>
  </r>
  <r>
    <n v="46892"/>
    <n v="20590"/>
    <n v="0.5"/>
    <s v="green_garden_l"/>
    <n v="1"/>
    <x v="343"/>
    <x v="6"/>
    <d v="1899-12-30T13:56:47"/>
    <x v="2"/>
    <n v="20.25"/>
    <n v="20.25"/>
    <x v="1"/>
    <x v="1"/>
    <s v="Spinach, Mushrooms, Tomatoes, Green Olives, Feta Cheese"/>
    <x v="10"/>
    <m/>
  </r>
  <r>
    <n v="46893"/>
    <n v="20591"/>
    <n v="1"/>
    <s v="cali_ckn_s"/>
    <n v="1"/>
    <x v="343"/>
    <x v="6"/>
    <d v="1899-12-30T14:05:32"/>
    <x v="3"/>
    <n v="12.75"/>
    <n v="12.75"/>
    <x v="2"/>
    <x v="3"/>
    <s v="Chicken, Artichoke, Spinach, Garlic, Jalapeno Peppers, Fontina Cheese, Gouda Cheese"/>
    <x v="16"/>
    <m/>
  </r>
  <r>
    <n v="46894"/>
    <n v="20592"/>
    <n v="0.5"/>
    <s v="sicilian_l"/>
    <n v="1"/>
    <x v="343"/>
    <x v="6"/>
    <d v="1899-12-30T14:57:15"/>
    <x v="3"/>
    <n v="20.25"/>
    <n v="20.25"/>
    <x v="1"/>
    <x v="2"/>
    <s v="Coarse Sicilian Salami, Tomatoes, Green Olives, Luganega Sausage, Onions, Garlic"/>
    <x v="28"/>
    <m/>
  </r>
  <r>
    <n v="46895"/>
    <n v="20592"/>
    <n v="0.5"/>
    <s v="veggie_veg_m"/>
    <n v="1"/>
    <x v="343"/>
    <x v="6"/>
    <d v="1899-12-30T14:57:15"/>
    <x v="3"/>
    <n v="16"/>
    <n v="16"/>
    <x v="0"/>
    <x v="1"/>
    <s v="Mushrooms, Tomatoes, Red Peppers, Green Peppers, Red Onions, Zucchini, Spinach, Garlic"/>
    <x v="14"/>
    <m/>
  </r>
  <r>
    <n v="46896"/>
    <n v="20593"/>
    <n v="1"/>
    <s v="the_greek_xl"/>
    <n v="1"/>
    <x v="343"/>
    <x v="6"/>
    <d v="1899-12-30T14:58:27"/>
    <x v="3"/>
    <n v="25.5"/>
    <n v="25.5"/>
    <x v="3"/>
    <x v="0"/>
    <s v="Kalamata Olives, Feta Cheese, Tomatoes, Garlic, Beef Chuck Roast, Red Onions"/>
    <x v="8"/>
    <m/>
  </r>
  <r>
    <n v="46897"/>
    <n v="20594"/>
    <n v="1"/>
    <s v="calabrese_l"/>
    <n v="1"/>
    <x v="343"/>
    <x v="6"/>
    <d v="1899-12-30T15:39:02"/>
    <x v="4"/>
    <n v="20.25"/>
    <n v="20.25"/>
    <x v="1"/>
    <x v="2"/>
    <s v="?duja Salami, Pancetta, Tomatoes, Red Onions, Friggitello Peppers, Garlic"/>
    <x v="23"/>
    <m/>
  </r>
  <r>
    <n v="46898"/>
    <n v="20595"/>
    <n v="1"/>
    <s v="ckn_alfredo_m"/>
    <n v="1"/>
    <x v="343"/>
    <x v="6"/>
    <d v="1899-12-30T15:46:09"/>
    <x v="4"/>
    <n v="16.75"/>
    <n v="16.75"/>
    <x v="0"/>
    <x v="3"/>
    <s v="Chicken, Red Onions, Red Peppers, Mushrooms, Asiago Cheese, Alfredo Sauce"/>
    <x v="29"/>
    <m/>
  </r>
  <r>
    <n v="46899"/>
    <n v="20596"/>
    <n v="1"/>
    <s v="spinach_fet_m"/>
    <n v="1"/>
    <x v="343"/>
    <x v="6"/>
    <d v="1899-12-30T15:55:07"/>
    <x v="4"/>
    <n v="16"/>
    <n v="16"/>
    <x v="0"/>
    <x v="1"/>
    <s v="Spinach, Mushrooms, Red Onions, Feta Cheese, Garlic"/>
    <x v="27"/>
    <m/>
  </r>
  <r>
    <n v="46900"/>
    <n v="20597"/>
    <n v="0.25"/>
    <s v="classic_dlx_m"/>
    <n v="1"/>
    <x v="343"/>
    <x v="6"/>
    <d v="1899-12-30T15:57:04"/>
    <x v="4"/>
    <n v="16"/>
    <n v="16"/>
    <x v="0"/>
    <x v="0"/>
    <s v="Pepperoni, Mushrooms, Red Onions, Red Peppers, Bacon"/>
    <x v="1"/>
    <m/>
  </r>
  <r>
    <n v="46901"/>
    <n v="20597"/>
    <n v="0.25"/>
    <s v="four_cheese_m"/>
    <n v="1"/>
    <x v="343"/>
    <x v="6"/>
    <d v="1899-12-30T15:57:04"/>
    <x v="4"/>
    <n v="14.75"/>
    <n v="14.75"/>
    <x v="0"/>
    <x v="1"/>
    <s v="Ricotta Cheese, Gorgonzola Piccante Cheese, Mozzarella Cheese, Parmigiano Reggiano Cheese, Garlic"/>
    <x v="21"/>
    <m/>
  </r>
  <r>
    <n v="46902"/>
    <n v="20597"/>
    <n v="0.25"/>
    <s v="hawaiian_m"/>
    <n v="1"/>
    <x v="343"/>
    <x v="6"/>
    <d v="1899-12-30T15:57:04"/>
    <x v="4"/>
    <n v="13.25"/>
    <n v="13.25"/>
    <x v="0"/>
    <x v="0"/>
    <s v="Sliced Ham, Pineapple, Mozzarella Cheese"/>
    <x v="0"/>
    <m/>
  </r>
  <r>
    <n v="46903"/>
    <n v="20597"/>
    <n v="0.25"/>
    <s v="the_greek_xl"/>
    <n v="1"/>
    <x v="343"/>
    <x v="6"/>
    <d v="1899-12-30T15:57:04"/>
    <x v="4"/>
    <n v="25.5"/>
    <n v="25.5"/>
    <x v="3"/>
    <x v="0"/>
    <s v="Kalamata Olives, Feta Cheese, Tomatoes, Garlic, Beef Chuck Roast, Red Onions"/>
    <x v="8"/>
    <m/>
  </r>
  <r>
    <n v="46904"/>
    <n v="20598"/>
    <n v="0.33333333333333331"/>
    <s v="green_garden_m"/>
    <n v="1"/>
    <x v="343"/>
    <x v="6"/>
    <d v="1899-12-30T16:03:27"/>
    <x v="5"/>
    <n v="16"/>
    <n v="16"/>
    <x v="0"/>
    <x v="1"/>
    <s v="Spinach, Mushrooms, Tomatoes, Green Olives, Feta Cheese"/>
    <x v="10"/>
    <m/>
  </r>
  <r>
    <n v="46905"/>
    <n v="20598"/>
    <n v="0.33333333333333331"/>
    <s v="mediterraneo_s"/>
    <n v="1"/>
    <x v="343"/>
    <x v="6"/>
    <d v="1899-12-30T16:03:27"/>
    <x v="5"/>
    <n v="12"/>
    <n v="12"/>
    <x v="2"/>
    <x v="1"/>
    <s v="Spinach, Artichokes, Kalamata Olives, Sun-dried Tomatoes, Feta Cheese, Plum Tomatoes, Red Onions"/>
    <x v="25"/>
    <m/>
  </r>
  <r>
    <n v="46906"/>
    <n v="20598"/>
    <n v="0.33333333333333331"/>
    <s v="spicy_ital_l"/>
    <n v="1"/>
    <x v="343"/>
    <x v="6"/>
    <d v="1899-12-30T16:03:27"/>
    <x v="5"/>
    <n v="20.75"/>
    <n v="20.75"/>
    <x v="1"/>
    <x v="2"/>
    <s v="Capocollo, Tomatoes, Goat Cheese, Artichokes, Peperoncini verdi, Garlic"/>
    <x v="12"/>
    <m/>
  </r>
  <r>
    <n v="46907"/>
    <n v="20599"/>
    <n v="1"/>
    <s v="spinach_supr_m"/>
    <n v="1"/>
    <x v="343"/>
    <x v="6"/>
    <d v="1899-12-30T16:13:51"/>
    <x v="5"/>
    <n v="16.5"/>
    <n v="16.5"/>
    <x v="0"/>
    <x v="2"/>
    <s v="Spinach, Red Onions, Pepperoni, Tomatoes, Artichokes, Kalamata Olives, Garlic, Asiago Cheese"/>
    <x v="9"/>
    <m/>
  </r>
  <r>
    <n v="46908"/>
    <n v="20600"/>
    <n v="1"/>
    <s v="spin_pesto_s"/>
    <n v="1"/>
    <x v="343"/>
    <x v="6"/>
    <d v="1899-12-30T16:16:25"/>
    <x v="5"/>
    <n v="12.5"/>
    <n v="12.5"/>
    <x v="2"/>
    <x v="1"/>
    <s v="Spinach, Artichokes, Tomatoes, Sun-dried Tomatoes, Garlic, Pesto Sauce"/>
    <x v="13"/>
    <m/>
  </r>
  <r>
    <n v="46909"/>
    <n v="20601"/>
    <n v="0.33333333333333331"/>
    <s v="green_garden_s"/>
    <n v="1"/>
    <x v="343"/>
    <x v="6"/>
    <d v="1899-12-30T16:22:54"/>
    <x v="5"/>
    <n v="12"/>
    <n v="12"/>
    <x v="2"/>
    <x v="1"/>
    <s v="Spinach, Mushrooms, Tomatoes, Green Olives, Feta Cheese"/>
    <x v="10"/>
    <m/>
  </r>
  <r>
    <n v="46910"/>
    <n v="20601"/>
    <n v="0.33333333333333331"/>
    <s v="hawaiian_s"/>
    <n v="1"/>
    <x v="343"/>
    <x v="6"/>
    <d v="1899-12-30T16:22:54"/>
    <x v="5"/>
    <n v="10.5"/>
    <n v="10.5"/>
    <x v="2"/>
    <x v="0"/>
    <s v="Sliced Ham, Pineapple, Mozzarella Cheese"/>
    <x v="0"/>
    <m/>
  </r>
  <r>
    <n v="46911"/>
    <n v="20601"/>
    <n v="0.33333333333333331"/>
    <s v="ital_supr_m"/>
    <n v="1"/>
    <x v="343"/>
    <x v="6"/>
    <d v="1899-12-30T16:22:54"/>
    <x v="5"/>
    <n v="16.5"/>
    <n v="16.5"/>
    <x v="0"/>
    <x v="2"/>
    <s v="Calabrese Salami, Capocollo, Tomatoes, Red Onions, Green Olives, Garlic"/>
    <x v="3"/>
    <m/>
  </r>
  <r>
    <n v="46912"/>
    <n v="20602"/>
    <n v="1"/>
    <s v="brie_carre_s"/>
    <n v="1"/>
    <x v="343"/>
    <x v="6"/>
    <d v="1899-12-30T16:59:48"/>
    <x v="5"/>
    <n v="23.65"/>
    <n v="23.65"/>
    <x v="2"/>
    <x v="2"/>
    <s v="Brie Carre Cheese, Prosciutto, Caramelized Onions, Pears, Thyme, Garlic"/>
    <x v="31"/>
    <m/>
  </r>
  <r>
    <n v="46913"/>
    <n v="20603"/>
    <n v="0.5"/>
    <s v="big_meat_s"/>
    <n v="1"/>
    <x v="343"/>
    <x v="6"/>
    <d v="1899-12-30T17:01:28"/>
    <x v="6"/>
    <n v="12"/>
    <n v="12"/>
    <x v="2"/>
    <x v="0"/>
    <s v="Bacon, Pepperoni, Italian Sausage, Chorizo Sausage"/>
    <x v="19"/>
    <m/>
  </r>
  <r>
    <n v="46914"/>
    <n v="20603"/>
    <n v="0.5"/>
    <s v="cali_ckn_s"/>
    <n v="1"/>
    <x v="343"/>
    <x v="6"/>
    <d v="1899-12-30T17:01:28"/>
    <x v="6"/>
    <n v="12.75"/>
    <n v="12.75"/>
    <x v="2"/>
    <x v="3"/>
    <s v="Chicken, Artichoke, Spinach, Garlic, Jalapeno Peppers, Fontina Cheese, Gouda Cheese"/>
    <x v="16"/>
    <m/>
  </r>
  <r>
    <n v="46915"/>
    <n v="20604"/>
    <n v="1"/>
    <s v="the_greek_xl"/>
    <n v="1"/>
    <x v="343"/>
    <x v="6"/>
    <d v="1899-12-30T17:07:30"/>
    <x v="6"/>
    <n v="25.5"/>
    <n v="25.5"/>
    <x v="3"/>
    <x v="0"/>
    <s v="Kalamata Olives, Feta Cheese, Tomatoes, Garlic, Beef Chuck Roast, Red Onions"/>
    <x v="8"/>
    <m/>
  </r>
  <r>
    <n v="46916"/>
    <n v="20605"/>
    <n v="0.5"/>
    <s v="bbq_ckn_l"/>
    <n v="1"/>
    <x v="343"/>
    <x v="6"/>
    <d v="1899-12-30T17:14:32"/>
    <x v="6"/>
    <n v="20.75"/>
    <n v="20.75"/>
    <x v="1"/>
    <x v="3"/>
    <s v="Barbecued Chicken, Red Peppers, Green Peppers, Tomatoes, Red Onions, Barbecue Sauce"/>
    <x v="7"/>
    <m/>
  </r>
  <r>
    <n v="46917"/>
    <n v="20605"/>
    <n v="0.5"/>
    <s v="cali_ckn_m"/>
    <n v="1"/>
    <x v="343"/>
    <x v="6"/>
    <d v="1899-12-30T17:14:32"/>
    <x v="6"/>
    <n v="16.75"/>
    <n v="16.75"/>
    <x v="0"/>
    <x v="3"/>
    <s v="Chicken, Artichoke, Spinach, Garlic, Jalapeno Peppers, Fontina Cheese, Gouda Cheese"/>
    <x v="16"/>
    <m/>
  </r>
  <r>
    <n v="46918"/>
    <n v="20606"/>
    <n v="0.25"/>
    <s v="pepperoni_m"/>
    <n v="1"/>
    <x v="343"/>
    <x v="6"/>
    <d v="1899-12-30T17:26:49"/>
    <x v="6"/>
    <n v="12.5"/>
    <n v="12.5"/>
    <x v="0"/>
    <x v="0"/>
    <s v="Mozzarella Cheese, Pepperoni"/>
    <x v="17"/>
    <m/>
  </r>
  <r>
    <n v="46919"/>
    <n v="20606"/>
    <n v="0.25"/>
    <s v="spicy_ital_l"/>
    <n v="1"/>
    <x v="343"/>
    <x v="6"/>
    <d v="1899-12-30T17:26:49"/>
    <x v="6"/>
    <n v="20.75"/>
    <n v="20.75"/>
    <x v="1"/>
    <x v="2"/>
    <s v="Capocollo, Tomatoes, Goat Cheese, Artichokes, Peperoncini verdi, Garlic"/>
    <x v="12"/>
    <m/>
  </r>
  <r>
    <n v="46920"/>
    <n v="20606"/>
    <n v="0.25"/>
    <s v="spicy_ital_s"/>
    <n v="1"/>
    <x v="343"/>
    <x v="6"/>
    <d v="1899-12-30T17:26:49"/>
    <x v="6"/>
    <n v="12.5"/>
    <n v="12.5"/>
    <x v="2"/>
    <x v="2"/>
    <s v="Capocollo, Tomatoes, Goat Cheese, Artichokes, Peperoncini verdi, Garlic"/>
    <x v="12"/>
    <m/>
  </r>
  <r>
    <n v="46921"/>
    <n v="20606"/>
    <n v="0.25"/>
    <s v="thai_ckn_m"/>
    <n v="1"/>
    <x v="343"/>
    <x v="6"/>
    <d v="1899-12-30T17:26:49"/>
    <x v="6"/>
    <n v="16.75"/>
    <n v="16.75"/>
    <x v="0"/>
    <x v="3"/>
    <s v="Chicken, Pineapple, Tomatoes, Red Peppers, Thai Sweet Chilli Sauce"/>
    <x v="5"/>
    <m/>
  </r>
  <r>
    <n v="46922"/>
    <n v="20607"/>
    <n v="1"/>
    <s v="classic_dlx_l"/>
    <n v="1"/>
    <x v="343"/>
    <x v="6"/>
    <d v="1899-12-30T17:31:45"/>
    <x v="6"/>
    <n v="20.5"/>
    <n v="20.5"/>
    <x v="1"/>
    <x v="0"/>
    <s v="Pepperoni, Mushrooms, Red Onions, Red Peppers, Bacon"/>
    <x v="1"/>
    <m/>
  </r>
  <r>
    <n v="46923"/>
    <n v="20608"/>
    <n v="0.5"/>
    <s v="bbq_ckn_l"/>
    <n v="1"/>
    <x v="343"/>
    <x v="6"/>
    <d v="1899-12-30T17:34:57"/>
    <x v="6"/>
    <n v="20.75"/>
    <n v="20.75"/>
    <x v="1"/>
    <x v="3"/>
    <s v="Barbecued Chicken, Red Peppers, Green Peppers, Tomatoes, Red Onions, Barbecue Sauce"/>
    <x v="7"/>
    <m/>
  </r>
  <r>
    <n v="46924"/>
    <n v="20608"/>
    <n v="0.5"/>
    <s v="sicilian_s"/>
    <n v="1"/>
    <x v="343"/>
    <x v="6"/>
    <d v="1899-12-30T17:34:57"/>
    <x v="6"/>
    <n v="12.25"/>
    <n v="12.25"/>
    <x v="2"/>
    <x v="2"/>
    <s v="Coarse Sicilian Salami, Tomatoes, Green Olives, Luganega Sausage, Onions, Garlic"/>
    <x v="28"/>
    <m/>
  </r>
  <r>
    <n v="46925"/>
    <n v="20609"/>
    <n v="0.5"/>
    <s v="napolitana_m"/>
    <n v="1"/>
    <x v="343"/>
    <x v="6"/>
    <d v="1899-12-30T17:43:27"/>
    <x v="6"/>
    <n v="16"/>
    <n v="16"/>
    <x v="0"/>
    <x v="0"/>
    <s v="Tomatoes, Anchovies, Green Olives, Red Onions, Garlic"/>
    <x v="22"/>
    <m/>
  </r>
  <r>
    <n v="46926"/>
    <n v="20609"/>
    <n v="0.5"/>
    <s v="pepperoni_l"/>
    <n v="1"/>
    <x v="343"/>
    <x v="6"/>
    <d v="1899-12-30T17:43:27"/>
    <x v="6"/>
    <n v="15.25"/>
    <n v="15.25"/>
    <x v="1"/>
    <x v="0"/>
    <s v="Mozzarella Cheese, Pepperoni"/>
    <x v="17"/>
    <m/>
  </r>
  <r>
    <n v="46927"/>
    <n v="20610"/>
    <n v="1"/>
    <s v="ital_supr_l"/>
    <n v="1"/>
    <x v="343"/>
    <x v="6"/>
    <d v="1899-12-30T18:04:11"/>
    <x v="7"/>
    <n v="20.75"/>
    <n v="20.75"/>
    <x v="1"/>
    <x v="2"/>
    <s v="Calabrese Salami, Capocollo, Tomatoes, Red Onions, Green Olives, Garlic"/>
    <x v="3"/>
    <m/>
  </r>
  <r>
    <n v="46928"/>
    <n v="20611"/>
    <n v="1"/>
    <s v="spinach_supr_m"/>
    <n v="1"/>
    <x v="343"/>
    <x v="6"/>
    <d v="1899-12-30T18:15:37"/>
    <x v="7"/>
    <n v="16.5"/>
    <n v="16.5"/>
    <x v="0"/>
    <x v="2"/>
    <s v="Spinach, Red Onions, Pepperoni, Tomatoes, Artichokes, Kalamata Olives, Garlic, Asiago Cheese"/>
    <x v="9"/>
    <m/>
  </r>
  <r>
    <n v="46929"/>
    <n v="20612"/>
    <n v="1"/>
    <s v="veggie_veg_m"/>
    <n v="1"/>
    <x v="343"/>
    <x v="6"/>
    <d v="1899-12-30T18:17:16"/>
    <x v="7"/>
    <n v="16"/>
    <n v="16"/>
    <x v="0"/>
    <x v="1"/>
    <s v="Mushrooms, Tomatoes, Red Peppers, Green Peppers, Red Onions, Zucchini, Spinach, Garlic"/>
    <x v="14"/>
    <m/>
  </r>
  <r>
    <n v="46930"/>
    <n v="20613"/>
    <n v="0.5"/>
    <s v="cali_ckn_l"/>
    <n v="1"/>
    <x v="343"/>
    <x v="6"/>
    <d v="1899-12-30T18:28:12"/>
    <x v="7"/>
    <n v="20.75"/>
    <n v="20.75"/>
    <x v="1"/>
    <x v="3"/>
    <s v="Chicken, Artichoke, Spinach, Garlic, Jalapeno Peppers, Fontina Cheese, Gouda Cheese"/>
    <x v="16"/>
    <m/>
  </r>
  <r>
    <n v="46931"/>
    <n v="20613"/>
    <n v="0.5"/>
    <s v="sicilian_s"/>
    <n v="1"/>
    <x v="343"/>
    <x v="6"/>
    <d v="1899-12-30T18:28:12"/>
    <x v="7"/>
    <n v="12.25"/>
    <n v="12.25"/>
    <x v="2"/>
    <x v="2"/>
    <s v="Coarse Sicilian Salami, Tomatoes, Green Olives, Luganega Sausage, Onions, Garlic"/>
    <x v="28"/>
    <m/>
  </r>
  <r>
    <n v="46932"/>
    <n v="20614"/>
    <n v="0.5"/>
    <s v="big_meat_s"/>
    <n v="1"/>
    <x v="343"/>
    <x v="6"/>
    <d v="1899-12-30T18:40:22"/>
    <x v="7"/>
    <n v="12"/>
    <n v="12"/>
    <x v="2"/>
    <x v="0"/>
    <s v="Bacon, Pepperoni, Italian Sausage, Chorizo Sausage"/>
    <x v="19"/>
    <m/>
  </r>
  <r>
    <n v="46933"/>
    <n v="20614"/>
    <n v="0.5"/>
    <s v="the_greek_s"/>
    <n v="1"/>
    <x v="343"/>
    <x v="6"/>
    <d v="1899-12-30T18:40:22"/>
    <x v="7"/>
    <n v="12"/>
    <n v="12"/>
    <x v="2"/>
    <x v="0"/>
    <s v="Kalamata Olives, Feta Cheese, Tomatoes, Garlic, Beef Chuck Roast, Red Onions"/>
    <x v="8"/>
    <m/>
  </r>
  <r>
    <n v="46934"/>
    <n v="20615"/>
    <n v="0.33333333333333331"/>
    <s v="prsc_argla_l"/>
    <n v="1"/>
    <x v="343"/>
    <x v="6"/>
    <d v="1899-12-30T18:43:02"/>
    <x v="7"/>
    <n v="20.75"/>
    <n v="20.75"/>
    <x v="1"/>
    <x v="2"/>
    <s v="Prosciutto di San Daniele, Arugula, Mozzarella Cheese"/>
    <x v="6"/>
    <m/>
  </r>
  <r>
    <n v="46935"/>
    <n v="20615"/>
    <n v="0.33333333333333331"/>
    <s v="soppressata_m"/>
    <n v="1"/>
    <x v="343"/>
    <x v="6"/>
    <d v="1899-12-30T18:43:02"/>
    <x v="7"/>
    <n v="16.5"/>
    <n v="16.5"/>
    <x v="0"/>
    <x v="2"/>
    <s v="Soppressata Salami, Fontina Cheese, Mozzarella Cheese, Mushrooms, Garlic"/>
    <x v="20"/>
    <m/>
  </r>
  <r>
    <n v="46936"/>
    <n v="20615"/>
    <n v="0.33333333333333331"/>
    <s v="spinach_fet_s"/>
    <n v="1"/>
    <x v="343"/>
    <x v="6"/>
    <d v="1899-12-30T18:43:02"/>
    <x v="7"/>
    <n v="12"/>
    <n v="12"/>
    <x v="2"/>
    <x v="1"/>
    <s v="Spinach, Mushrooms, Red Onions, Feta Cheese, Garlic"/>
    <x v="27"/>
    <m/>
  </r>
  <r>
    <n v="46937"/>
    <n v="20616"/>
    <n v="0.5"/>
    <s v="ckn_pesto_m"/>
    <n v="1"/>
    <x v="343"/>
    <x v="6"/>
    <d v="1899-12-30T18:43:46"/>
    <x v="7"/>
    <n v="16.75"/>
    <n v="16.75"/>
    <x v="0"/>
    <x v="3"/>
    <s v="Chicken, Tomatoes, Red Peppers, Spinach, Garlic, Pesto Sauce"/>
    <x v="18"/>
    <m/>
  </r>
  <r>
    <n v="46938"/>
    <n v="20616"/>
    <n v="0.5"/>
    <s v="pepperoni_l"/>
    <n v="1"/>
    <x v="343"/>
    <x v="6"/>
    <d v="1899-12-30T18:43:46"/>
    <x v="7"/>
    <n v="15.25"/>
    <n v="15.25"/>
    <x v="1"/>
    <x v="0"/>
    <s v="Mozzarella Cheese, Pepperoni"/>
    <x v="17"/>
    <m/>
  </r>
  <r>
    <n v="46939"/>
    <n v="20617"/>
    <n v="0.5"/>
    <s v="ital_cpcllo_m"/>
    <n v="1"/>
    <x v="343"/>
    <x v="6"/>
    <d v="1899-12-30T18:46:00"/>
    <x v="7"/>
    <n v="16"/>
    <n v="16"/>
    <x v="0"/>
    <x v="0"/>
    <s v="Capocollo, Red Peppers, Tomatoes, Goat Cheese, Garlic, Oregano"/>
    <x v="11"/>
    <m/>
  </r>
  <r>
    <n v="46940"/>
    <n v="20617"/>
    <n v="0.5"/>
    <s v="veggie_veg_l"/>
    <n v="1"/>
    <x v="343"/>
    <x v="6"/>
    <d v="1899-12-30T18:46:00"/>
    <x v="7"/>
    <n v="20.25"/>
    <n v="20.25"/>
    <x v="1"/>
    <x v="1"/>
    <s v="Mushrooms, Tomatoes, Red Peppers, Green Peppers, Red Onions, Zucchini, Spinach, Garlic"/>
    <x v="14"/>
    <m/>
  </r>
  <r>
    <n v="46941"/>
    <n v="20618"/>
    <n v="1"/>
    <s v="pep_msh_pep_s"/>
    <n v="1"/>
    <x v="343"/>
    <x v="6"/>
    <d v="1899-12-30T18:51:51"/>
    <x v="7"/>
    <n v="11"/>
    <n v="11"/>
    <x v="2"/>
    <x v="0"/>
    <s v="Pepperoni, Mushrooms, Green Peppers"/>
    <x v="30"/>
    <m/>
  </r>
  <r>
    <n v="46942"/>
    <n v="20619"/>
    <n v="0.25"/>
    <s v="cali_ckn_l"/>
    <n v="1"/>
    <x v="343"/>
    <x v="6"/>
    <d v="1899-12-30T18:54:08"/>
    <x v="7"/>
    <n v="20.75"/>
    <n v="20.75"/>
    <x v="1"/>
    <x v="3"/>
    <s v="Chicken, Artichoke, Spinach, Garlic, Jalapeno Peppers, Fontina Cheese, Gouda Cheese"/>
    <x v="16"/>
    <m/>
  </r>
  <r>
    <n v="46943"/>
    <n v="20619"/>
    <n v="0.25"/>
    <s v="cali_ckn_m"/>
    <n v="1"/>
    <x v="343"/>
    <x v="6"/>
    <d v="1899-12-30T18:54:08"/>
    <x v="7"/>
    <n v="16.75"/>
    <n v="16.75"/>
    <x v="0"/>
    <x v="3"/>
    <s v="Chicken, Artichoke, Spinach, Garlic, Jalapeno Peppers, Fontina Cheese, Gouda Cheese"/>
    <x v="16"/>
    <m/>
  </r>
  <r>
    <n v="46944"/>
    <n v="20619"/>
    <n v="0.25"/>
    <s v="green_garden_s"/>
    <n v="1"/>
    <x v="343"/>
    <x v="6"/>
    <d v="1899-12-30T18:54:08"/>
    <x v="7"/>
    <n v="12"/>
    <n v="12"/>
    <x v="2"/>
    <x v="1"/>
    <s v="Spinach, Mushrooms, Tomatoes, Green Olives, Feta Cheese"/>
    <x v="10"/>
    <m/>
  </r>
  <r>
    <n v="46945"/>
    <n v="20619"/>
    <n v="0.25"/>
    <s v="spinach_fet_l"/>
    <n v="1"/>
    <x v="343"/>
    <x v="6"/>
    <d v="1899-12-30T18:54:08"/>
    <x v="7"/>
    <n v="20.25"/>
    <n v="20.25"/>
    <x v="1"/>
    <x v="1"/>
    <s v="Spinach, Mushrooms, Red Onions, Feta Cheese, Garlic"/>
    <x v="27"/>
    <m/>
  </r>
  <r>
    <n v="46946"/>
    <n v="20620"/>
    <n v="0.5"/>
    <s v="mediterraneo_l"/>
    <n v="1"/>
    <x v="343"/>
    <x v="6"/>
    <d v="1899-12-30T18:56:17"/>
    <x v="7"/>
    <n v="20.25"/>
    <n v="20.25"/>
    <x v="1"/>
    <x v="1"/>
    <s v="Spinach, Artichokes, Kalamata Olives, Sun-dried Tomatoes, Feta Cheese, Plum Tomatoes, Red Onions"/>
    <x v="25"/>
    <m/>
  </r>
  <r>
    <n v="46947"/>
    <n v="20620"/>
    <n v="0.5"/>
    <s v="sicilian_l"/>
    <n v="1"/>
    <x v="343"/>
    <x v="6"/>
    <d v="1899-12-30T18:56:17"/>
    <x v="7"/>
    <n v="20.25"/>
    <n v="20.25"/>
    <x v="1"/>
    <x v="2"/>
    <s v="Coarse Sicilian Salami, Tomatoes, Green Olives, Luganega Sausage, Onions, Garlic"/>
    <x v="28"/>
    <m/>
  </r>
  <r>
    <n v="46948"/>
    <n v="20621"/>
    <n v="1"/>
    <s v="big_meat_s"/>
    <n v="1"/>
    <x v="343"/>
    <x v="6"/>
    <d v="1899-12-30T18:59:16"/>
    <x v="7"/>
    <n v="12"/>
    <n v="12"/>
    <x v="2"/>
    <x v="0"/>
    <s v="Bacon, Pepperoni, Italian Sausage, Chorizo Sausage"/>
    <x v="19"/>
    <m/>
  </r>
  <r>
    <n v="46949"/>
    <n v="20622"/>
    <n v="1"/>
    <s v="spicy_ital_l"/>
    <n v="1"/>
    <x v="343"/>
    <x v="6"/>
    <d v="1899-12-30T19:13:05"/>
    <x v="8"/>
    <n v="20.75"/>
    <n v="20.75"/>
    <x v="1"/>
    <x v="2"/>
    <s v="Capocollo, Tomatoes, Goat Cheese, Artichokes, Peperoncini verdi, Garlic"/>
    <x v="12"/>
    <m/>
  </r>
  <r>
    <n v="46950"/>
    <n v="20623"/>
    <n v="1"/>
    <s v="hawaiian_s"/>
    <n v="1"/>
    <x v="343"/>
    <x v="6"/>
    <d v="1899-12-30T19:28:52"/>
    <x v="8"/>
    <n v="10.5"/>
    <n v="10.5"/>
    <x v="2"/>
    <x v="0"/>
    <s v="Sliced Ham, Pineapple, Mozzarella Cheese"/>
    <x v="0"/>
    <m/>
  </r>
  <r>
    <n v="46951"/>
    <n v="20624"/>
    <n v="1"/>
    <s v="spicy_ital_s"/>
    <n v="1"/>
    <x v="343"/>
    <x v="6"/>
    <d v="1899-12-30T19:35:38"/>
    <x v="8"/>
    <n v="12.5"/>
    <n v="12.5"/>
    <x v="2"/>
    <x v="2"/>
    <s v="Capocollo, Tomatoes, Goat Cheese, Artichokes, Peperoncini verdi, Garlic"/>
    <x v="12"/>
    <m/>
  </r>
  <r>
    <n v="46952"/>
    <n v="20625"/>
    <n v="0.5"/>
    <s v="hawaiian_s"/>
    <n v="1"/>
    <x v="343"/>
    <x v="6"/>
    <d v="1899-12-30T19:46:03"/>
    <x v="8"/>
    <n v="10.5"/>
    <n v="10.5"/>
    <x v="2"/>
    <x v="0"/>
    <s v="Sliced Ham, Pineapple, Mozzarella Cheese"/>
    <x v="0"/>
    <m/>
  </r>
  <r>
    <n v="46953"/>
    <n v="20625"/>
    <n v="0.5"/>
    <s v="sicilian_l"/>
    <n v="1"/>
    <x v="343"/>
    <x v="6"/>
    <d v="1899-12-30T19:46:03"/>
    <x v="8"/>
    <n v="20.25"/>
    <n v="20.25"/>
    <x v="1"/>
    <x v="2"/>
    <s v="Coarse Sicilian Salami, Tomatoes, Green Olives, Luganega Sausage, Onions, Garlic"/>
    <x v="28"/>
    <m/>
  </r>
  <r>
    <n v="46954"/>
    <n v="20626"/>
    <n v="0.5"/>
    <s v="southw_ckn_l"/>
    <n v="1"/>
    <x v="343"/>
    <x v="6"/>
    <d v="1899-12-30T19:48:12"/>
    <x v="8"/>
    <n v="20.75"/>
    <n v="20.75"/>
    <x v="1"/>
    <x v="3"/>
    <s v="Chicken, Tomatoes, Red Peppers, Red Onions, Jalapeno Peppers, Corn, Cilantro, Chipotle Sauce"/>
    <x v="15"/>
    <m/>
  </r>
  <r>
    <n v="46955"/>
    <n v="20626"/>
    <n v="0.5"/>
    <s v="veggie_veg_l"/>
    <n v="1"/>
    <x v="343"/>
    <x v="6"/>
    <d v="1899-12-30T19:48:12"/>
    <x v="8"/>
    <n v="20.25"/>
    <n v="20.25"/>
    <x v="1"/>
    <x v="1"/>
    <s v="Mushrooms, Tomatoes, Red Peppers, Green Peppers, Red Onions, Zucchini, Spinach, Garlic"/>
    <x v="14"/>
    <m/>
  </r>
  <r>
    <n v="46956"/>
    <n v="20627"/>
    <n v="1"/>
    <s v="bbq_ckn_l"/>
    <n v="1"/>
    <x v="343"/>
    <x v="6"/>
    <d v="1899-12-30T20:02:22"/>
    <x v="9"/>
    <n v="20.75"/>
    <n v="20.75"/>
    <x v="1"/>
    <x v="3"/>
    <s v="Barbecued Chicken, Red Peppers, Green Peppers, Tomatoes, Red Onions, Barbecue Sauce"/>
    <x v="7"/>
    <m/>
  </r>
  <r>
    <n v="46957"/>
    <n v="20628"/>
    <n v="0.33333333333333331"/>
    <s v="classic_dlx_l"/>
    <n v="1"/>
    <x v="343"/>
    <x v="6"/>
    <d v="1899-12-30T20:12:40"/>
    <x v="9"/>
    <n v="20.5"/>
    <n v="20.5"/>
    <x v="1"/>
    <x v="0"/>
    <s v="Pepperoni, Mushrooms, Red Onions, Red Peppers, Bacon"/>
    <x v="1"/>
    <m/>
  </r>
  <r>
    <n v="46958"/>
    <n v="20628"/>
    <n v="0.33333333333333331"/>
    <s v="pepperoni_s"/>
    <n v="1"/>
    <x v="343"/>
    <x v="6"/>
    <d v="1899-12-30T20:12:40"/>
    <x v="9"/>
    <n v="9.75"/>
    <n v="9.75"/>
    <x v="2"/>
    <x v="0"/>
    <s v="Mozzarella Cheese, Pepperoni"/>
    <x v="17"/>
    <m/>
  </r>
  <r>
    <n v="46959"/>
    <n v="20628"/>
    <n v="0.33333333333333331"/>
    <s v="veggie_veg_l"/>
    <n v="1"/>
    <x v="343"/>
    <x v="6"/>
    <d v="1899-12-30T20:12:40"/>
    <x v="9"/>
    <n v="20.25"/>
    <n v="20.25"/>
    <x v="1"/>
    <x v="1"/>
    <s v="Mushrooms, Tomatoes, Red Peppers, Green Peppers, Red Onions, Zucchini, Spinach, Garlic"/>
    <x v="14"/>
    <m/>
  </r>
  <r>
    <n v="46960"/>
    <n v="20629"/>
    <n v="1"/>
    <s v="ckn_alfredo_s"/>
    <n v="1"/>
    <x v="343"/>
    <x v="6"/>
    <d v="1899-12-30T20:29:50"/>
    <x v="9"/>
    <n v="12.75"/>
    <n v="12.75"/>
    <x v="2"/>
    <x v="3"/>
    <s v="Chicken, Red Onions, Red Peppers, Mushrooms, Asiago Cheese, Alfredo Sauce"/>
    <x v="29"/>
    <m/>
  </r>
  <r>
    <n v="46961"/>
    <n v="20630"/>
    <n v="0.5"/>
    <s v="classic_dlx_s"/>
    <n v="1"/>
    <x v="343"/>
    <x v="6"/>
    <d v="1899-12-30T20:39:32"/>
    <x v="9"/>
    <n v="12"/>
    <n v="12"/>
    <x v="2"/>
    <x v="0"/>
    <s v="Pepperoni, Mushrooms, Red Onions, Red Peppers, Bacon"/>
    <x v="1"/>
    <m/>
  </r>
  <r>
    <n v="46962"/>
    <n v="20630"/>
    <n v="0.5"/>
    <s v="ital_supr_s"/>
    <n v="1"/>
    <x v="343"/>
    <x v="6"/>
    <d v="1899-12-30T20:39:32"/>
    <x v="9"/>
    <n v="12.5"/>
    <n v="12.5"/>
    <x v="2"/>
    <x v="2"/>
    <s v="Calabrese Salami, Capocollo, Tomatoes, Red Onions, Green Olives, Garlic"/>
    <x v="3"/>
    <m/>
  </r>
  <r>
    <n v="46963"/>
    <n v="20631"/>
    <n v="0.5"/>
    <s v="ital_veggie_s"/>
    <n v="1"/>
    <x v="343"/>
    <x v="6"/>
    <d v="1899-12-30T20:41:43"/>
    <x v="9"/>
    <n v="12.75"/>
    <n v="12.75"/>
    <x v="2"/>
    <x v="1"/>
    <s v="Eggplant, Artichokes, Tomatoes, Zucchini, Red Peppers, Garlic, Pesto Sauce"/>
    <x v="24"/>
    <m/>
  </r>
  <r>
    <n v="46964"/>
    <n v="20631"/>
    <n v="0.5"/>
    <s v="the_greek_l"/>
    <n v="1"/>
    <x v="343"/>
    <x v="6"/>
    <d v="1899-12-30T20:41:43"/>
    <x v="9"/>
    <n v="20.5"/>
    <n v="20.5"/>
    <x v="1"/>
    <x v="0"/>
    <s v="Kalamata Olives, Feta Cheese, Tomatoes, Garlic, Beef Chuck Roast, Red Onions"/>
    <x v="8"/>
    <m/>
  </r>
  <r>
    <n v="46965"/>
    <n v="20632"/>
    <n v="1"/>
    <s v="spicy_ital_l"/>
    <n v="1"/>
    <x v="343"/>
    <x v="6"/>
    <d v="1899-12-30T20:52:10"/>
    <x v="9"/>
    <n v="20.75"/>
    <n v="20.75"/>
    <x v="1"/>
    <x v="2"/>
    <s v="Capocollo, Tomatoes, Goat Cheese, Artichokes, Peperoncini verdi, Garlic"/>
    <x v="12"/>
    <m/>
  </r>
  <r>
    <n v="46966"/>
    <n v="20633"/>
    <n v="1"/>
    <s v="five_cheese_l"/>
    <n v="1"/>
    <x v="343"/>
    <x v="6"/>
    <d v="1899-12-30T21:07:52"/>
    <x v="10"/>
    <n v="18.5"/>
    <n v="18.5"/>
    <x v="1"/>
    <x v="1"/>
    <s v="Mozzarella Cheese, Provolone Cheese, Smoked Gouda Cheese, Romano Cheese, Blue Cheese, Garlic"/>
    <x v="2"/>
    <m/>
  </r>
  <r>
    <n v="46967"/>
    <n v="20634"/>
    <n v="0.33333333333333331"/>
    <s v="ital_veggie_m"/>
    <n v="1"/>
    <x v="343"/>
    <x v="6"/>
    <d v="1899-12-30T21:19:36"/>
    <x v="10"/>
    <n v="16.75"/>
    <n v="16.75"/>
    <x v="0"/>
    <x v="1"/>
    <s v="Eggplant, Artichokes, Tomatoes, Zucchini, Red Peppers, Garlic, Pesto Sauce"/>
    <x v="24"/>
    <m/>
  </r>
  <r>
    <n v="46968"/>
    <n v="20634"/>
    <n v="0.33333333333333331"/>
    <s v="spicy_ital_l"/>
    <n v="1"/>
    <x v="343"/>
    <x v="6"/>
    <d v="1899-12-30T21:19:36"/>
    <x v="10"/>
    <n v="20.75"/>
    <n v="20.75"/>
    <x v="1"/>
    <x v="2"/>
    <s v="Capocollo, Tomatoes, Goat Cheese, Artichokes, Peperoncini verdi, Garlic"/>
    <x v="12"/>
    <m/>
  </r>
  <r>
    <n v="46969"/>
    <n v="20634"/>
    <n v="0.33333333333333331"/>
    <s v="spicy_ital_s"/>
    <n v="1"/>
    <x v="343"/>
    <x v="6"/>
    <d v="1899-12-30T21:19:36"/>
    <x v="10"/>
    <n v="12.5"/>
    <n v="12.5"/>
    <x v="2"/>
    <x v="2"/>
    <s v="Capocollo, Tomatoes, Goat Cheese, Artichokes, Peperoncini verdi, Garlic"/>
    <x v="12"/>
    <m/>
  </r>
  <r>
    <n v="46970"/>
    <n v="20635"/>
    <n v="0.33333333333333331"/>
    <s v="hawaiian_l"/>
    <n v="1"/>
    <x v="343"/>
    <x v="6"/>
    <d v="1899-12-30T21:37:36"/>
    <x v="10"/>
    <n v="16.5"/>
    <n v="16.5"/>
    <x v="1"/>
    <x v="0"/>
    <s v="Sliced Ham, Pineapple, Mozzarella Cheese"/>
    <x v="0"/>
    <m/>
  </r>
  <r>
    <n v="46971"/>
    <n v="20635"/>
    <n v="0.33333333333333331"/>
    <s v="ital_supr_m"/>
    <n v="1"/>
    <x v="343"/>
    <x v="6"/>
    <d v="1899-12-30T21:37:36"/>
    <x v="10"/>
    <n v="16.5"/>
    <n v="16.5"/>
    <x v="0"/>
    <x v="2"/>
    <s v="Calabrese Salami, Capocollo, Tomatoes, Red Onions, Green Olives, Garlic"/>
    <x v="3"/>
    <m/>
  </r>
  <r>
    <n v="46972"/>
    <n v="20635"/>
    <n v="0.33333333333333331"/>
    <s v="ital_veggie_l"/>
    <n v="1"/>
    <x v="343"/>
    <x v="6"/>
    <d v="1899-12-30T21:37:36"/>
    <x v="10"/>
    <n v="21"/>
    <n v="21"/>
    <x v="1"/>
    <x v="1"/>
    <s v="Eggplant, Artichokes, Tomatoes, Zucchini, Red Peppers, Garlic, Pesto Sauce"/>
    <x v="24"/>
    <m/>
  </r>
  <r>
    <n v="46973"/>
    <n v="20636"/>
    <n v="1"/>
    <s v="sicilian_s"/>
    <n v="1"/>
    <x v="343"/>
    <x v="6"/>
    <d v="1899-12-30T21:38:20"/>
    <x v="10"/>
    <n v="12.25"/>
    <n v="12.25"/>
    <x v="2"/>
    <x v="2"/>
    <s v="Coarse Sicilian Salami, Tomatoes, Green Olives, Luganega Sausage, Onions, Garlic"/>
    <x v="28"/>
    <m/>
  </r>
  <r>
    <n v="46974"/>
    <n v="20637"/>
    <n v="1"/>
    <s v="spinach_fet_s"/>
    <n v="1"/>
    <x v="344"/>
    <x v="0"/>
    <d v="1899-12-30T11:49:10"/>
    <x v="0"/>
    <n v="12"/>
    <n v="12"/>
    <x v="2"/>
    <x v="1"/>
    <s v="Spinach, Mushrooms, Red Onions, Feta Cheese, Garlic"/>
    <x v="27"/>
    <m/>
  </r>
  <r>
    <n v="46975"/>
    <n v="20638"/>
    <n v="0.5"/>
    <s v="five_cheese_l"/>
    <n v="1"/>
    <x v="344"/>
    <x v="0"/>
    <d v="1899-12-30T11:50:40"/>
    <x v="0"/>
    <n v="18.5"/>
    <n v="18.5"/>
    <x v="1"/>
    <x v="1"/>
    <s v="Mozzarella Cheese, Provolone Cheese, Smoked Gouda Cheese, Romano Cheese, Blue Cheese, Garlic"/>
    <x v="2"/>
    <m/>
  </r>
  <r>
    <n v="46976"/>
    <n v="20638"/>
    <n v="0.5"/>
    <s v="hawaiian_s"/>
    <n v="1"/>
    <x v="344"/>
    <x v="0"/>
    <d v="1899-12-30T11:50:40"/>
    <x v="0"/>
    <n v="10.5"/>
    <n v="10.5"/>
    <x v="2"/>
    <x v="0"/>
    <s v="Sliced Ham, Pineapple, Mozzarella Cheese"/>
    <x v="0"/>
    <m/>
  </r>
  <r>
    <n v="46977"/>
    <n v="20639"/>
    <n v="1"/>
    <s v="classic_dlx_s"/>
    <n v="1"/>
    <x v="344"/>
    <x v="0"/>
    <d v="1899-12-30T12:01:48"/>
    <x v="1"/>
    <n v="12"/>
    <n v="12"/>
    <x v="2"/>
    <x v="0"/>
    <s v="Pepperoni, Mushrooms, Red Onions, Red Peppers, Bacon"/>
    <x v="1"/>
    <m/>
  </r>
  <r>
    <n v="46978"/>
    <n v="20640"/>
    <n v="0.5"/>
    <s v="ital_supr_m"/>
    <n v="1"/>
    <x v="344"/>
    <x v="0"/>
    <d v="1899-12-30T12:05:43"/>
    <x v="1"/>
    <n v="16.5"/>
    <n v="16.5"/>
    <x v="0"/>
    <x v="2"/>
    <s v="Calabrese Salami, Capocollo, Tomatoes, Red Onions, Green Olives, Garlic"/>
    <x v="3"/>
    <m/>
  </r>
  <r>
    <n v="46979"/>
    <n v="20640"/>
    <n v="0.5"/>
    <s v="prsc_argla_l"/>
    <n v="1"/>
    <x v="344"/>
    <x v="0"/>
    <d v="1899-12-30T12:05:43"/>
    <x v="1"/>
    <n v="20.75"/>
    <n v="20.75"/>
    <x v="1"/>
    <x v="2"/>
    <s v="Prosciutto di San Daniele, Arugula, Mozzarella Cheese"/>
    <x v="6"/>
    <m/>
  </r>
  <r>
    <n v="46980"/>
    <n v="20641"/>
    <n v="1"/>
    <s v="pepperoni_m"/>
    <n v="1"/>
    <x v="344"/>
    <x v="0"/>
    <d v="1899-12-30T12:13:10"/>
    <x v="1"/>
    <n v="12.5"/>
    <n v="12.5"/>
    <x v="0"/>
    <x v="0"/>
    <s v="Mozzarella Cheese, Pepperoni"/>
    <x v="17"/>
    <m/>
  </r>
  <r>
    <n v="46981"/>
    <n v="20642"/>
    <n v="1"/>
    <s v="ital_cpcllo_l"/>
    <n v="1"/>
    <x v="344"/>
    <x v="0"/>
    <d v="1899-12-30T12:18:09"/>
    <x v="1"/>
    <n v="20.5"/>
    <n v="20.5"/>
    <x v="1"/>
    <x v="0"/>
    <s v="Capocollo, Red Peppers, Tomatoes, Goat Cheese, Garlic, Oregano"/>
    <x v="11"/>
    <m/>
  </r>
  <r>
    <n v="46982"/>
    <n v="20643"/>
    <n v="1"/>
    <s v="soppressata_s"/>
    <n v="1"/>
    <x v="344"/>
    <x v="0"/>
    <d v="1899-12-30T12:22:18"/>
    <x v="1"/>
    <n v="12.5"/>
    <n v="12.5"/>
    <x v="2"/>
    <x v="2"/>
    <s v="Soppressata Salami, Fontina Cheese, Mozzarella Cheese, Mushrooms, Garlic"/>
    <x v="20"/>
    <m/>
  </r>
  <r>
    <n v="46983"/>
    <n v="20644"/>
    <n v="1"/>
    <s v="veggie_veg_m"/>
    <n v="1"/>
    <x v="344"/>
    <x v="0"/>
    <d v="1899-12-30T12:27:16"/>
    <x v="1"/>
    <n v="16"/>
    <n v="16"/>
    <x v="0"/>
    <x v="1"/>
    <s v="Mushrooms, Tomatoes, Red Peppers, Green Peppers, Red Onions, Zucchini, Spinach, Garlic"/>
    <x v="14"/>
    <m/>
  </r>
  <r>
    <n v="46984"/>
    <n v="20645"/>
    <n v="1"/>
    <s v="thai_ckn_m"/>
    <n v="1"/>
    <x v="344"/>
    <x v="0"/>
    <d v="1899-12-30T12:45:59"/>
    <x v="1"/>
    <n v="16.75"/>
    <n v="16.75"/>
    <x v="0"/>
    <x v="3"/>
    <s v="Chicken, Pineapple, Tomatoes, Red Peppers, Thai Sweet Chilli Sauce"/>
    <x v="5"/>
    <m/>
  </r>
  <r>
    <n v="46985"/>
    <n v="20646"/>
    <n v="1"/>
    <s v="pepperoni_l"/>
    <n v="1"/>
    <x v="344"/>
    <x v="0"/>
    <d v="1899-12-30T12:48:52"/>
    <x v="1"/>
    <n v="15.25"/>
    <n v="15.25"/>
    <x v="1"/>
    <x v="0"/>
    <s v="Mozzarella Cheese, Pepperoni"/>
    <x v="17"/>
    <m/>
  </r>
  <r>
    <n v="46986"/>
    <n v="20647"/>
    <n v="1"/>
    <s v="sicilian_l"/>
    <n v="1"/>
    <x v="344"/>
    <x v="0"/>
    <d v="1899-12-30T12:55:27"/>
    <x v="1"/>
    <n v="20.25"/>
    <n v="20.25"/>
    <x v="1"/>
    <x v="2"/>
    <s v="Coarse Sicilian Salami, Tomatoes, Green Olives, Luganega Sausage, Onions, Garlic"/>
    <x v="28"/>
    <m/>
  </r>
  <r>
    <n v="46987"/>
    <n v="20648"/>
    <n v="0.5"/>
    <s v="brie_carre_s"/>
    <n v="1"/>
    <x v="344"/>
    <x v="0"/>
    <d v="1899-12-30T12:56:35"/>
    <x v="1"/>
    <n v="23.65"/>
    <n v="23.65"/>
    <x v="2"/>
    <x v="2"/>
    <s v="Brie Carre Cheese, Prosciutto, Caramelized Onions, Pears, Thyme, Garlic"/>
    <x v="31"/>
    <m/>
  </r>
  <r>
    <n v="46988"/>
    <n v="20648"/>
    <n v="0.5"/>
    <s v="ckn_pesto_l"/>
    <n v="1"/>
    <x v="344"/>
    <x v="0"/>
    <d v="1899-12-30T12:56:35"/>
    <x v="1"/>
    <n v="20.75"/>
    <n v="20.75"/>
    <x v="1"/>
    <x v="3"/>
    <s v="Chicken, Tomatoes, Red Peppers, Spinach, Garlic, Pesto Sauce"/>
    <x v="18"/>
    <m/>
  </r>
  <r>
    <n v="46989"/>
    <n v="20649"/>
    <n v="1"/>
    <s v="bbq_ckn_l"/>
    <n v="1"/>
    <x v="344"/>
    <x v="0"/>
    <d v="1899-12-30T13:10:14"/>
    <x v="2"/>
    <n v="20.75"/>
    <n v="20.75"/>
    <x v="1"/>
    <x v="3"/>
    <s v="Barbecued Chicken, Red Peppers, Green Peppers, Tomatoes, Red Onions, Barbecue Sauce"/>
    <x v="7"/>
    <m/>
  </r>
  <r>
    <n v="46990"/>
    <n v="20650"/>
    <n v="1"/>
    <s v="classic_dlx_s"/>
    <n v="1"/>
    <x v="344"/>
    <x v="0"/>
    <d v="1899-12-30T13:12:15"/>
    <x v="2"/>
    <n v="12"/>
    <n v="12"/>
    <x v="2"/>
    <x v="0"/>
    <s v="Pepperoni, Mushrooms, Red Onions, Red Peppers, Bacon"/>
    <x v="1"/>
    <m/>
  </r>
  <r>
    <n v="46991"/>
    <n v="20651"/>
    <n v="1"/>
    <s v="mediterraneo_m"/>
    <n v="1"/>
    <x v="344"/>
    <x v="0"/>
    <d v="1899-12-30T13:15:53"/>
    <x v="2"/>
    <n v="16"/>
    <n v="16"/>
    <x v="0"/>
    <x v="1"/>
    <s v="Spinach, Artichokes, Kalamata Olives, Sun-dried Tomatoes, Feta Cheese, Plum Tomatoes, Red Onions"/>
    <x v="25"/>
    <m/>
  </r>
  <r>
    <n v="46992"/>
    <n v="20652"/>
    <n v="0.5"/>
    <s v="pepperoni_m"/>
    <n v="1"/>
    <x v="344"/>
    <x v="0"/>
    <d v="1899-12-30T13:31:46"/>
    <x v="2"/>
    <n v="12.5"/>
    <n v="12.5"/>
    <x v="0"/>
    <x v="0"/>
    <s v="Mozzarella Cheese, Pepperoni"/>
    <x v="17"/>
    <m/>
  </r>
  <r>
    <n v="46993"/>
    <n v="20652"/>
    <n v="0.5"/>
    <s v="thai_ckn_m"/>
    <n v="1"/>
    <x v="344"/>
    <x v="0"/>
    <d v="1899-12-30T13:31:46"/>
    <x v="2"/>
    <n v="16.75"/>
    <n v="16.75"/>
    <x v="0"/>
    <x v="3"/>
    <s v="Chicken, Pineapple, Tomatoes, Red Peppers, Thai Sweet Chilli Sauce"/>
    <x v="5"/>
    <m/>
  </r>
  <r>
    <n v="46994"/>
    <n v="20653"/>
    <n v="1"/>
    <s v="peppr_salami_m"/>
    <n v="1"/>
    <x v="344"/>
    <x v="0"/>
    <d v="1899-12-30T13:39:32"/>
    <x v="2"/>
    <n v="16.5"/>
    <n v="16.5"/>
    <x v="0"/>
    <x v="2"/>
    <s v="Genoa Salami, Capocollo, Pepperoni, Tomatoes, Asiago Cheese, Garlic"/>
    <x v="26"/>
    <m/>
  </r>
  <r>
    <n v="46995"/>
    <n v="20654"/>
    <n v="0.33333333333333331"/>
    <s v="five_cheese_l"/>
    <n v="1"/>
    <x v="344"/>
    <x v="0"/>
    <d v="1899-12-30T13:46:55"/>
    <x v="2"/>
    <n v="18.5"/>
    <n v="18.5"/>
    <x v="1"/>
    <x v="1"/>
    <s v="Mozzarella Cheese, Provolone Cheese, Smoked Gouda Cheese, Romano Cheese, Blue Cheese, Garlic"/>
    <x v="2"/>
    <m/>
  </r>
  <r>
    <n v="46996"/>
    <n v="20654"/>
    <n v="0.33333333333333331"/>
    <s v="ital_veggie_m"/>
    <n v="1"/>
    <x v="344"/>
    <x v="0"/>
    <d v="1899-12-30T13:46:55"/>
    <x v="2"/>
    <n v="16.75"/>
    <n v="16.75"/>
    <x v="0"/>
    <x v="1"/>
    <s v="Eggplant, Artichokes, Tomatoes, Zucchini, Red Peppers, Garlic, Pesto Sauce"/>
    <x v="24"/>
    <m/>
  </r>
  <r>
    <n v="46997"/>
    <n v="20654"/>
    <n v="0.33333333333333331"/>
    <s v="soppressata_l"/>
    <n v="1"/>
    <x v="344"/>
    <x v="0"/>
    <d v="1899-12-30T13:46:55"/>
    <x v="2"/>
    <n v="20.75"/>
    <n v="20.75"/>
    <x v="1"/>
    <x v="2"/>
    <s v="Soppressata Salami, Fontina Cheese, Mozzarella Cheese, Mushrooms, Garlic"/>
    <x v="20"/>
    <m/>
  </r>
  <r>
    <n v="46998"/>
    <n v="20655"/>
    <n v="1"/>
    <s v="prsc_argla_s"/>
    <n v="1"/>
    <x v="344"/>
    <x v="0"/>
    <d v="1899-12-30T13:50:30"/>
    <x v="2"/>
    <n v="12.5"/>
    <n v="12.5"/>
    <x v="2"/>
    <x v="2"/>
    <s v="Prosciutto di San Daniele, Arugula, Mozzarella Cheese"/>
    <x v="6"/>
    <m/>
  </r>
  <r>
    <n v="46999"/>
    <n v="20656"/>
    <n v="1"/>
    <s v="pepperoni_l"/>
    <n v="1"/>
    <x v="344"/>
    <x v="0"/>
    <d v="1899-12-30T13:56:08"/>
    <x v="2"/>
    <n v="15.25"/>
    <n v="15.25"/>
    <x v="1"/>
    <x v="0"/>
    <s v="Mozzarella Cheese, Pepperoni"/>
    <x v="17"/>
    <m/>
  </r>
  <r>
    <n v="47000"/>
    <n v="20657"/>
    <n v="0.33333333333333331"/>
    <s v="bbq_ckn_l"/>
    <n v="1"/>
    <x v="344"/>
    <x v="0"/>
    <d v="1899-12-30T14:10:56"/>
    <x v="3"/>
    <n v="20.75"/>
    <n v="20.75"/>
    <x v="1"/>
    <x v="3"/>
    <s v="Barbecued Chicken, Red Peppers, Green Peppers, Tomatoes, Red Onions, Barbecue Sauce"/>
    <x v="7"/>
    <m/>
  </r>
  <r>
    <n v="47001"/>
    <n v="20657"/>
    <n v="0.33333333333333331"/>
    <s v="big_meat_s"/>
    <n v="1"/>
    <x v="344"/>
    <x v="0"/>
    <d v="1899-12-30T14:10:56"/>
    <x v="3"/>
    <n v="12"/>
    <n v="12"/>
    <x v="2"/>
    <x v="0"/>
    <s v="Bacon, Pepperoni, Italian Sausage, Chorizo Sausage"/>
    <x v="19"/>
    <m/>
  </r>
  <r>
    <n v="47002"/>
    <n v="20657"/>
    <n v="0.33333333333333331"/>
    <s v="four_cheese_m"/>
    <n v="2"/>
    <x v="344"/>
    <x v="0"/>
    <d v="1899-12-30T14:10:56"/>
    <x v="3"/>
    <n v="14.75"/>
    <n v="29.5"/>
    <x v="0"/>
    <x v="1"/>
    <s v="Ricotta Cheese, Gorgonzola Piccante Cheese, Mozzarella Cheese, Parmigiano Reggiano Cheese, Garlic"/>
    <x v="21"/>
    <m/>
  </r>
  <r>
    <n v="47003"/>
    <n v="20658"/>
    <n v="1"/>
    <s v="veggie_veg_l"/>
    <n v="1"/>
    <x v="344"/>
    <x v="0"/>
    <d v="1899-12-30T14:15:30"/>
    <x v="3"/>
    <n v="20.25"/>
    <n v="20.25"/>
    <x v="1"/>
    <x v="1"/>
    <s v="Mushrooms, Tomatoes, Red Peppers, Green Peppers, Red Onions, Zucchini, Spinach, Garlic"/>
    <x v="14"/>
    <m/>
  </r>
  <r>
    <n v="47004"/>
    <n v="20659"/>
    <n v="1"/>
    <s v="bbq_ckn_m"/>
    <n v="1"/>
    <x v="344"/>
    <x v="0"/>
    <d v="1899-12-30T14:39:49"/>
    <x v="3"/>
    <n v="16.75"/>
    <n v="16.75"/>
    <x v="0"/>
    <x v="3"/>
    <s v="Barbecued Chicken, Red Peppers, Green Peppers, Tomatoes, Red Onions, Barbecue Sauce"/>
    <x v="7"/>
    <m/>
  </r>
  <r>
    <n v="47005"/>
    <n v="20660"/>
    <n v="0.125"/>
    <s v="ckn_alfredo_m"/>
    <n v="1"/>
    <x v="344"/>
    <x v="0"/>
    <d v="1899-12-30T14:42:22"/>
    <x v="3"/>
    <n v="16.75"/>
    <n v="16.75"/>
    <x v="0"/>
    <x v="3"/>
    <s v="Chicken, Red Onions, Red Peppers, Mushrooms, Asiago Cheese, Alfredo Sauce"/>
    <x v="29"/>
    <m/>
  </r>
  <r>
    <n v="47006"/>
    <n v="20660"/>
    <n v="0.125"/>
    <s v="ckn_pesto_l"/>
    <n v="1"/>
    <x v="344"/>
    <x v="0"/>
    <d v="1899-12-30T14:42:22"/>
    <x v="3"/>
    <n v="20.75"/>
    <n v="20.75"/>
    <x v="1"/>
    <x v="3"/>
    <s v="Chicken, Tomatoes, Red Peppers, Spinach, Garlic, Pesto Sauce"/>
    <x v="18"/>
    <m/>
  </r>
  <r>
    <n v="47007"/>
    <n v="20660"/>
    <n v="0.125"/>
    <s v="ckn_pesto_m"/>
    <n v="1"/>
    <x v="344"/>
    <x v="0"/>
    <d v="1899-12-30T14:42:22"/>
    <x v="3"/>
    <n v="16.75"/>
    <n v="16.75"/>
    <x v="0"/>
    <x v="3"/>
    <s v="Chicken, Tomatoes, Red Peppers, Spinach, Garlic, Pesto Sauce"/>
    <x v="18"/>
    <m/>
  </r>
  <r>
    <n v="47008"/>
    <n v="20660"/>
    <n v="0.125"/>
    <s v="green_garden_m"/>
    <n v="1"/>
    <x v="344"/>
    <x v="0"/>
    <d v="1899-12-30T14:42:22"/>
    <x v="3"/>
    <n v="16"/>
    <n v="16"/>
    <x v="0"/>
    <x v="1"/>
    <s v="Spinach, Mushrooms, Tomatoes, Green Olives, Feta Cheese"/>
    <x v="10"/>
    <m/>
  </r>
  <r>
    <n v="47009"/>
    <n v="20660"/>
    <n v="0.125"/>
    <s v="ital_cpcllo_l"/>
    <n v="1"/>
    <x v="344"/>
    <x v="0"/>
    <d v="1899-12-30T14:42:22"/>
    <x v="3"/>
    <n v="20.5"/>
    <n v="20.5"/>
    <x v="1"/>
    <x v="0"/>
    <s v="Capocollo, Red Peppers, Tomatoes, Goat Cheese, Garlic, Oregano"/>
    <x v="11"/>
    <m/>
  </r>
  <r>
    <n v="47010"/>
    <n v="20660"/>
    <n v="0.125"/>
    <s v="pepperoni_s"/>
    <n v="1"/>
    <x v="344"/>
    <x v="0"/>
    <d v="1899-12-30T14:42:22"/>
    <x v="3"/>
    <n v="9.75"/>
    <n v="9.75"/>
    <x v="2"/>
    <x v="0"/>
    <s v="Mozzarella Cheese, Pepperoni"/>
    <x v="17"/>
    <m/>
  </r>
  <r>
    <n v="47011"/>
    <n v="20660"/>
    <n v="0.125"/>
    <s v="spin_pesto_m"/>
    <n v="1"/>
    <x v="344"/>
    <x v="0"/>
    <d v="1899-12-30T14:42:22"/>
    <x v="3"/>
    <n v="16.5"/>
    <n v="16.5"/>
    <x v="0"/>
    <x v="1"/>
    <s v="Spinach, Artichokes, Tomatoes, Sun-dried Tomatoes, Garlic, Pesto Sauce"/>
    <x v="13"/>
    <m/>
  </r>
  <r>
    <n v="47012"/>
    <n v="20660"/>
    <n v="0.125"/>
    <s v="thai_ckn_l"/>
    <n v="1"/>
    <x v="344"/>
    <x v="0"/>
    <d v="1899-12-30T14:42:22"/>
    <x v="3"/>
    <n v="20.75"/>
    <n v="20.75"/>
    <x v="1"/>
    <x v="3"/>
    <s v="Chicken, Pineapple, Tomatoes, Red Peppers, Thai Sweet Chilli Sauce"/>
    <x v="5"/>
    <m/>
  </r>
  <r>
    <n v="47013"/>
    <n v="20661"/>
    <n v="1"/>
    <s v="spinach_fet_s"/>
    <n v="1"/>
    <x v="344"/>
    <x v="0"/>
    <d v="1899-12-30T14:46:39"/>
    <x v="3"/>
    <n v="12"/>
    <n v="12"/>
    <x v="2"/>
    <x v="1"/>
    <s v="Spinach, Mushrooms, Red Onions, Feta Cheese, Garlic"/>
    <x v="27"/>
    <m/>
  </r>
  <r>
    <n v="47014"/>
    <n v="20662"/>
    <n v="1"/>
    <s v="ital_supr_l"/>
    <n v="1"/>
    <x v="344"/>
    <x v="0"/>
    <d v="1899-12-30T15:28:04"/>
    <x v="4"/>
    <n v="20.75"/>
    <n v="20.75"/>
    <x v="1"/>
    <x v="2"/>
    <s v="Calabrese Salami, Capocollo, Tomatoes, Red Onions, Green Olives, Garlic"/>
    <x v="3"/>
    <m/>
  </r>
  <r>
    <n v="47015"/>
    <n v="20663"/>
    <n v="1"/>
    <s v="pep_msh_pep_m"/>
    <n v="1"/>
    <x v="344"/>
    <x v="0"/>
    <d v="1899-12-30T15:29:38"/>
    <x v="4"/>
    <n v="14.5"/>
    <n v="14.5"/>
    <x v="0"/>
    <x v="0"/>
    <s v="Pepperoni, Mushrooms, Green Peppers"/>
    <x v="30"/>
    <m/>
  </r>
  <r>
    <n v="47016"/>
    <n v="20664"/>
    <n v="1"/>
    <s v="prsc_argla_s"/>
    <n v="1"/>
    <x v="344"/>
    <x v="0"/>
    <d v="1899-12-30T15:32:33"/>
    <x v="4"/>
    <n v="12.5"/>
    <n v="12.5"/>
    <x v="2"/>
    <x v="2"/>
    <s v="Prosciutto di San Daniele, Arugula, Mozzarella Cheese"/>
    <x v="6"/>
    <m/>
  </r>
  <r>
    <n v="47017"/>
    <n v="20665"/>
    <n v="1"/>
    <s v="cali_ckn_l"/>
    <n v="2"/>
    <x v="344"/>
    <x v="0"/>
    <d v="1899-12-30T16:12:43"/>
    <x v="5"/>
    <n v="20.75"/>
    <n v="41.5"/>
    <x v="1"/>
    <x v="3"/>
    <s v="Chicken, Artichoke, Spinach, Garlic, Jalapeno Peppers, Fontina Cheese, Gouda Cheese"/>
    <x v="16"/>
    <m/>
  </r>
  <r>
    <n v="47018"/>
    <n v="20666"/>
    <n v="0.33333333333333331"/>
    <s v="cali_ckn_l"/>
    <n v="1"/>
    <x v="344"/>
    <x v="0"/>
    <d v="1899-12-30T16:15:23"/>
    <x v="5"/>
    <n v="20.75"/>
    <n v="20.75"/>
    <x v="1"/>
    <x v="3"/>
    <s v="Chicken, Artichoke, Spinach, Garlic, Jalapeno Peppers, Fontina Cheese, Gouda Cheese"/>
    <x v="16"/>
    <m/>
  </r>
  <r>
    <n v="47019"/>
    <n v="20666"/>
    <n v="0.33333333333333331"/>
    <s v="ital_supr_l"/>
    <n v="1"/>
    <x v="344"/>
    <x v="0"/>
    <d v="1899-12-30T16:15:23"/>
    <x v="5"/>
    <n v="20.75"/>
    <n v="20.75"/>
    <x v="1"/>
    <x v="2"/>
    <s v="Calabrese Salami, Capocollo, Tomatoes, Red Onions, Green Olives, Garlic"/>
    <x v="3"/>
    <m/>
  </r>
  <r>
    <n v="47020"/>
    <n v="20666"/>
    <n v="0.33333333333333331"/>
    <s v="prsc_argla_s"/>
    <n v="1"/>
    <x v="344"/>
    <x v="0"/>
    <d v="1899-12-30T16:15:23"/>
    <x v="5"/>
    <n v="12.5"/>
    <n v="12.5"/>
    <x v="2"/>
    <x v="2"/>
    <s v="Prosciutto di San Daniele, Arugula, Mozzarella Cheese"/>
    <x v="6"/>
    <m/>
  </r>
  <r>
    <n v="47021"/>
    <n v="20667"/>
    <n v="0.33333333333333331"/>
    <s v="hawaiian_s"/>
    <n v="1"/>
    <x v="344"/>
    <x v="0"/>
    <d v="1899-12-30T16:32:15"/>
    <x v="5"/>
    <n v="10.5"/>
    <n v="10.5"/>
    <x v="2"/>
    <x v="0"/>
    <s v="Sliced Ham, Pineapple, Mozzarella Cheese"/>
    <x v="0"/>
    <m/>
  </r>
  <r>
    <n v="47022"/>
    <n v="20667"/>
    <n v="0.33333333333333331"/>
    <s v="pepperoni_m"/>
    <n v="1"/>
    <x v="344"/>
    <x v="0"/>
    <d v="1899-12-30T16:32:15"/>
    <x v="5"/>
    <n v="12.5"/>
    <n v="12.5"/>
    <x v="0"/>
    <x v="0"/>
    <s v="Mozzarella Cheese, Pepperoni"/>
    <x v="17"/>
    <m/>
  </r>
  <r>
    <n v="47023"/>
    <n v="20667"/>
    <n v="0.33333333333333331"/>
    <s v="the_greek_xl"/>
    <n v="1"/>
    <x v="344"/>
    <x v="0"/>
    <d v="1899-12-30T16:32:15"/>
    <x v="5"/>
    <n v="25.5"/>
    <n v="25.5"/>
    <x v="3"/>
    <x v="0"/>
    <s v="Kalamata Olives, Feta Cheese, Tomatoes, Garlic, Beef Chuck Roast, Red Onions"/>
    <x v="8"/>
    <m/>
  </r>
  <r>
    <n v="47024"/>
    <n v="20668"/>
    <n v="0.5"/>
    <s v="pepperoni_l"/>
    <n v="1"/>
    <x v="344"/>
    <x v="0"/>
    <d v="1899-12-30T16:42:05"/>
    <x v="5"/>
    <n v="15.25"/>
    <n v="15.25"/>
    <x v="1"/>
    <x v="0"/>
    <s v="Mozzarella Cheese, Pepperoni"/>
    <x v="17"/>
    <m/>
  </r>
  <r>
    <n v="47025"/>
    <n v="20668"/>
    <n v="0.5"/>
    <s v="soppressata_l"/>
    <n v="1"/>
    <x v="344"/>
    <x v="0"/>
    <d v="1899-12-30T16:42:05"/>
    <x v="5"/>
    <n v="20.75"/>
    <n v="20.75"/>
    <x v="1"/>
    <x v="2"/>
    <s v="Soppressata Salami, Fontina Cheese, Mozzarella Cheese, Mushrooms, Garlic"/>
    <x v="20"/>
    <m/>
  </r>
  <r>
    <n v="47026"/>
    <n v="20669"/>
    <n v="1"/>
    <s v="peppr_salami_m"/>
    <n v="1"/>
    <x v="344"/>
    <x v="0"/>
    <d v="1899-12-30T17:09:09"/>
    <x v="6"/>
    <n v="16.5"/>
    <n v="16.5"/>
    <x v="0"/>
    <x v="2"/>
    <s v="Genoa Salami, Capocollo, Pepperoni, Tomatoes, Asiago Cheese, Garlic"/>
    <x v="26"/>
    <m/>
  </r>
  <r>
    <n v="47027"/>
    <n v="20670"/>
    <n v="1"/>
    <s v="ckn_alfredo_m"/>
    <n v="1"/>
    <x v="344"/>
    <x v="0"/>
    <d v="1899-12-30T17:17:21"/>
    <x v="6"/>
    <n v="16.75"/>
    <n v="16.75"/>
    <x v="0"/>
    <x v="3"/>
    <s v="Chicken, Red Onions, Red Peppers, Mushrooms, Asiago Cheese, Alfredo Sauce"/>
    <x v="29"/>
    <m/>
  </r>
  <r>
    <n v="47028"/>
    <n v="20671"/>
    <n v="0.33333333333333331"/>
    <s v="bbq_ckn_l"/>
    <n v="1"/>
    <x v="344"/>
    <x v="0"/>
    <d v="1899-12-30T17:24:32"/>
    <x v="6"/>
    <n v="20.75"/>
    <n v="20.75"/>
    <x v="1"/>
    <x v="3"/>
    <s v="Barbecued Chicken, Red Peppers, Green Peppers, Tomatoes, Red Onions, Barbecue Sauce"/>
    <x v="7"/>
    <m/>
  </r>
  <r>
    <n v="47029"/>
    <n v="20671"/>
    <n v="0.33333333333333331"/>
    <s v="ital_cpcllo_s"/>
    <n v="2"/>
    <x v="344"/>
    <x v="0"/>
    <d v="1899-12-30T17:24:32"/>
    <x v="6"/>
    <n v="12"/>
    <n v="24"/>
    <x v="2"/>
    <x v="0"/>
    <s v="Capocollo, Red Peppers, Tomatoes, Goat Cheese, Garlic, Oregano"/>
    <x v="11"/>
    <m/>
  </r>
  <r>
    <n v="47030"/>
    <n v="20671"/>
    <n v="0.33333333333333331"/>
    <s v="veggie_veg_s"/>
    <n v="1"/>
    <x v="344"/>
    <x v="0"/>
    <d v="1899-12-30T17:24:32"/>
    <x v="6"/>
    <n v="12"/>
    <n v="12"/>
    <x v="2"/>
    <x v="1"/>
    <s v="Mushrooms, Tomatoes, Red Peppers, Green Peppers, Red Onions, Zucchini, Spinach, Garlic"/>
    <x v="14"/>
    <m/>
  </r>
  <r>
    <n v="47031"/>
    <n v="20672"/>
    <n v="0.5"/>
    <s v="ital_veggie_m"/>
    <n v="1"/>
    <x v="344"/>
    <x v="0"/>
    <d v="1899-12-30T17:35:30"/>
    <x v="6"/>
    <n v="16.75"/>
    <n v="16.75"/>
    <x v="0"/>
    <x v="1"/>
    <s v="Eggplant, Artichokes, Tomatoes, Zucchini, Red Peppers, Garlic, Pesto Sauce"/>
    <x v="24"/>
    <m/>
  </r>
  <r>
    <n v="47032"/>
    <n v="20672"/>
    <n v="0.5"/>
    <s v="pepperoni_l"/>
    <n v="1"/>
    <x v="344"/>
    <x v="0"/>
    <d v="1899-12-30T17:35:30"/>
    <x v="6"/>
    <n v="15.25"/>
    <n v="15.25"/>
    <x v="1"/>
    <x v="0"/>
    <s v="Mozzarella Cheese, Pepperoni"/>
    <x v="17"/>
    <m/>
  </r>
  <r>
    <n v="47033"/>
    <n v="20673"/>
    <n v="1"/>
    <s v="mexicana_l"/>
    <n v="1"/>
    <x v="344"/>
    <x v="0"/>
    <d v="1899-12-30T17:58:08"/>
    <x v="6"/>
    <n v="20.25"/>
    <n v="20.25"/>
    <x v="1"/>
    <x v="1"/>
    <s v="Tomatoes, Red Peppers, Jalapeno Peppers, Red Onions, Cilantro, Corn, Chipotle Sauce, Garlic"/>
    <x v="4"/>
    <m/>
  </r>
  <r>
    <n v="47034"/>
    <n v="20674"/>
    <n v="0.25"/>
    <s v="bbq_ckn_m"/>
    <n v="1"/>
    <x v="344"/>
    <x v="0"/>
    <d v="1899-12-30T18:04:02"/>
    <x v="7"/>
    <n v="16.75"/>
    <n v="16.75"/>
    <x v="0"/>
    <x v="3"/>
    <s v="Barbecued Chicken, Red Peppers, Green Peppers, Tomatoes, Red Onions, Barbecue Sauce"/>
    <x v="7"/>
    <m/>
  </r>
  <r>
    <n v="47035"/>
    <n v="20674"/>
    <n v="0.25"/>
    <s v="big_meat_s"/>
    <n v="1"/>
    <x v="344"/>
    <x v="0"/>
    <d v="1899-12-30T18:04:02"/>
    <x v="7"/>
    <n v="12"/>
    <n v="12"/>
    <x v="2"/>
    <x v="0"/>
    <s v="Bacon, Pepperoni, Italian Sausage, Chorizo Sausage"/>
    <x v="19"/>
    <m/>
  </r>
  <r>
    <n v="47036"/>
    <n v="20674"/>
    <n v="0.25"/>
    <s v="cali_ckn_l"/>
    <n v="1"/>
    <x v="344"/>
    <x v="0"/>
    <d v="1899-12-30T18:04:02"/>
    <x v="7"/>
    <n v="20.75"/>
    <n v="20.75"/>
    <x v="1"/>
    <x v="3"/>
    <s v="Chicken, Artichoke, Spinach, Garlic, Jalapeno Peppers, Fontina Cheese, Gouda Cheese"/>
    <x v="16"/>
    <m/>
  </r>
  <r>
    <n v="47037"/>
    <n v="20674"/>
    <n v="0.25"/>
    <s v="napolitana_m"/>
    <n v="1"/>
    <x v="344"/>
    <x v="0"/>
    <d v="1899-12-30T18:04:02"/>
    <x v="7"/>
    <n v="16"/>
    <n v="16"/>
    <x v="0"/>
    <x v="0"/>
    <s v="Tomatoes, Anchovies, Green Olives, Red Onions, Garlic"/>
    <x v="22"/>
    <m/>
  </r>
  <r>
    <n v="47038"/>
    <n v="20675"/>
    <n v="0.25"/>
    <s v="hawaiian_l"/>
    <n v="1"/>
    <x v="344"/>
    <x v="0"/>
    <d v="1899-12-30T18:04:07"/>
    <x v="7"/>
    <n v="16.5"/>
    <n v="16.5"/>
    <x v="1"/>
    <x v="0"/>
    <s v="Sliced Ham, Pineapple, Mozzarella Cheese"/>
    <x v="0"/>
    <m/>
  </r>
  <r>
    <n v="47039"/>
    <n v="20675"/>
    <n v="0.25"/>
    <s v="hawaiian_s"/>
    <n v="1"/>
    <x v="344"/>
    <x v="0"/>
    <d v="1899-12-30T18:04:07"/>
    <x v="7"/>
    <n v="10.5"/>
    <n v="10.5"/>
    <x v="2"/>
    <x v="0"/>
    <s v="Sliced Ham, Pineapple, Mozzarella Cheese"/>
    <x v="0"/>
    <m/>
  </r>
  <r>
    <n v="47040"/>
    <n v="20675"/>
    <n v="0.25"/>
    <s v="napolitana_l"/>
    <n v="1"/>
    <x v="344"/>
    <x v="0"/>
    <d v="1899-12-30T18:04:07"/>
    <x v="7"/>
    <n v="20.5"/>
    <n v="20.5"/>
    <x v="1"/>
    <x v="0"/>
    <s v="Tomatoes, Anchovies, Green Olives, Red Onions, Garlic"/>
    <x v="22"/>
    <m/>
  </r>
  <r>
    <n v="47041"/>
    <n v="20675"/>
    <n v="0.25"/>
    <s v="thai_ckn_l"/>
    <n v="1"/>
    <x v="344"/>
    <x v="0"/>
    <d v="1899-12-30T18:04:07"/>
    <x v="7"/>
    <n v="20.75"/>
    <n v="20.75"/>
    <x v="1"/>
    <x v="3"/>
    <s v="Chicken, Pineapple, Tomatoes, Red Peppers, Thai Sweet Chilli Sauce"/>
    <x v="5"/>
    <m/>
  </r>
  <r>
    <n v="47042"/>
    <n v="20676"/>
    <n v="0.25"/>
    <s v="four_cheese_m"/>
    <n v="1"/>
    <x v="344"/>
    <x v="0"/>
    <d v="1899-12-30T18:09:08"/>
    <x v="7"/>
    <n v="14.75"/>
    <n v="14.75"/>
    <x v="0"/>
    <x v="1"/>
    <s v="Ricotta Cheese, Gorgonzola Piccante Cheese, Mozzarella Cheese, Parmigiano Reggiano Cheese, Garlic"/>
    <x v="21"/>
    <m/>
  </r>
  <r>
    <n v="47043"/>
    <n v="20676"/>
    <n v="0.25"/>
    <s v="pepperoni_l"/>
    <n v="1"/>
    <x v="344"/>
    <x v="0"/>
    <d v="1899-12-30T18:09:08"/>
    <x v="7"/>
    <n v="15.25"/>
    <n v="15.25"/>
    <x v="1"/>
    <x v="0"/>
    <s v="Mozzarella Cheese, Pepperoni"/>
    <x v="17"/>
    <m/>
  </r>
  <r>
    <n v="47044"/>
    <n v="20676"/>
    <n v="0.25"/>
    <s v="sicilian_s"/>
    <n v="1"/>
    <x v="344"/>
    <x v="0"/>
    <d v="1899-12-30T18:09:08"/>
    <x v="7"/>
    <n v="12.25"/>
    <n v="12.25"/>
    <x v="2"/>
    <x v="2"/>
    <s v="Coarse Sicilian Salami, Tomatoes, Green Olives, Luganega Sausage, Onions, Garlic"/>
    <x v="28"/>
    <m/>
  </r>
  <r>
    <n v="47045"/>
    <n v="20676"/>
    <n v="0.25"/>
    <s v="thai_ckn_s"/>
    <n v="1"/>
    <x v="344"/>
    <x v="0"/>
    <d v="1899-12-30T18:09:08"/>
    <x v="7"/>
    <n v="12.75"/>
    <n v="12.75"/>
    <x v="2"/>
    <x v="3"/>
    <s v="Chicken, Pineapple, Tomatoes, Red Peppers, Thai Sweet Chilli Sauce"/>
    <x v="5"/>
    <m/>
  </r>
  <r>
    <n v="47046"/>
    <n v="20677"/>
    <n v="1"/>
    <s v="ital_supr_m"/>
    <n v="1"/>
    <x v="344"/>
    <x v="0"/>
    <d v="1899-12-30T18:21:09"/>
    <x v="7"/>
    <n v="16.5"/>
    <n v="16.5"/>
    <x v="0"/>
    <x v="2"/>
    <s v="Calabrese Salami, Capocollo, Tomatoes, Red Onions, Green Olives, Garlic"/>
    <x v="3"/>
    <m/>
  </r>
  <r>
    <n v="47047"/>
    <n v="20678"/>
    <n v="1"/>
    <s v="veggie_veg_m"/>
    <n v="1"/>
    <x v="344"/>
    <x v="0"/>
    <d v="1899-12-30T18:30:15"/>
    <x v="7"/>
    <n v="16"/>
    <n v="16"/>
    <x v="0"/>
    <x v="1"/>
    <s v="Mushrooms, Tomatoes, Red Peppers, Green Peppers, Red Onions, Zucchini, Spinach, Garlic"/>
    <x v="14"/>
    <m/>
  </r>
  <r>
    <n v="47048"/>
    <n v="20679"/>
    <n v="0.5"/>
    <s v="cali_ckn_m"/>
    <n v="1"/>
    <x v="344"/>
    <x v="0"/>
    <d v="1899-12-30T18:40:52"/>
    <x v="7"/>
    <n v="16.75"/>
    <n v="16.75"/>
    <x v="0"/>
    <x v="3"/>
    <s v="Chicken, Artichoke, Spinach, Garlic, Jalapeno Peppers, Fontina Cheese, Gouda Cheese"/>
    <x v="16"/>
    <m/>
  </r>
  <r>
    <n v="47049"/>
    <n v="20679"/>
    <n v="0.5"/>
    <s v="classic_dlx_s"/>
    <n v="1"/>
    <x v="344"/>
    <x v="0"/>
    <d v="1899-12-30T18:40:52"/>
    <x v="7"/>
    <n v="12"/>
    <n v="12"/>
    <x v="2"/>
    <x v="0"/>
    <s v="Pepperoni, Mushrooms, Red Onions, Red Peppers, Bacon"/>
    <x v="1"/>
    <m/>
  </r>
  <r>
    <n v="47050"/>
    <n v="20680"/>
    <n v="0.25"/>
    <s v="cali_ckn_l"/>
    <n v="1"/>
    <x v="344"/>
    <x v="0"/>
    <d v="1899-12-30T18:54:02"/>
    <x v="7"/>
    <n v="20.75"/>
    <n v="20.75"/>
    <x v="1"/>
    <x v="3"/>
    <s v="Chicken, Artichoke, Spinach, Garlic, Jalapeno Peppers, Fontina Cheese, Gouda Cheese"/>
    <x v="16"/>
    <m/>
  </r>
  <r>
    <n v="47051"/>
    <n v="20680"/>
    <n v="0.25"/>
    <s v="ital_supr_l"/>
    <n v="1"/>
    <x v="344"/>
    <x v="0"/>
    <d v="1899-12-30T18:54:02"/>
    <x v="7"/>
    <n v="20.75"/>
    <n v="20.75"/>
    <x v="1"/>
    <x v="2"/>
    <s v="Calabrese Salami, Capocollo, Tomatoes, Red Onions, Green Olives, Garlic"/>
    <x v="3"/>
    <m/>
  </r>
  <r>
    <n v="47052"/>
    <n v="20680"/>
    <n v="0.25"/>
    <s v="peppr_salami_s"/>
    <n v="1"/>
    <x v="344"/>
    <x v="0"/>
    <d v="1899-12-30T18:54:02"/>
    <x v="7"/>
    <n v="12.5"/>
    <n v="12.5"/>
    <x v="2"/>
    <x v="2"/>
    <s v="Genoa Salami, Capocollo, Pepperoni, Tomatoes, Asiago Cheese, Garlic"/>
    <x v="26"/>
    <m/>
  </r>
  <r>
    <n v="47053"/>
    <n v="20680"/>
    <n v="0.25"/>
    <s v="spinach_supr_m"/>
    <n v="1"/>
    <x v="344"/>
    <x v="0"/>
    <d v="1899-12-30T18:54:02"/>
    <x v="7"/>
    <n v="16.5"/>
    <n v="16.5"/>
    <x v="0"/>
    <x v="2"/>
    <s v="Spinach, Red Onions, Pepperoni, Tomatoes, Artichokes, Kalamata Olives, Garlic, Asiago Cheese"/>
    <x v="9"/>
    <m/>
  </r>
  <r>
    <n v="47054"/>
    <n v="20681"/>
    <n v="0.5"/>
    <s v="pep_msh_pep_s"/>
    <n v="1"/>
    <x v="344"/>
    <x v="0"/>
    <d v="1899-12-30T19:13:47"/>
    <x v="8"/>
    <n v="11"/>
    <n v="11"/>
    <x v="2"/>
    <x v="0"/>
    <s v="Pepperoni, Mushrooms, Green Peppers"/>
    <x v="30"/>
    <m/>
  </r>
  <r>
    <n v="47055"/>
    <n v="20681"/>
    <n v="0.5"/>
    <s v="spin_pesto_s"/>
    <n v="1"/>
    <x v="344"/>
    <x v="0"/>
    <d v="1899-12-30T19:13:47"/>
    <x v="8"/>
    <n v="12.5"/>
    <n v="12.5"/>
    <x v="2"/>
    <x v="1"/>
    <s v="Spinach, Artichokes, Tomatoes, Sun-dried Tomatoes, Garlic, Pesto Sauce"/>
    <x v="13"/>
    <m/>
  </r>
  <r>
    <n v="47056"/>
    <n v="20682"/>
    <n v="0.5"/>
    <s v="mexicana_m"/>
    <n v="1"/>
    <x v="344"/>
    <x v="0"/>
    <d v="1899-12-30T19:21:24"/>
    <x v="8"/>
    <n v="16"/>
    <n v="16"/>
    <x v="0"/>
    <x v="1"/>
    <s v="Tomatoes, Red Peppers, Jalapeno Peppers, Red Onions, Cilantro, Corn, Chipotle Sauce, Garlic"/>
    <x v="4"/>
    <m/>
  </r>
  <r>
    <n v="47057"/>
    <n v="20682"/>
    <n v="0.5"/>
    <s v="southw_ckn_l"/>
    <n v="1"/>
    <x v="344"/>
    <x v="0"/>
    <d v="1899-12-30T19:21:24"/>
    <x v="8"/>
    <n v="20.75"/>
    <n v="20.75"/>
    <x v="1"/>
    <x v="3"/>
    <s v="Chicken, Tomatoes, Red Peppers, Red Onions, Jalapeno Peppers, Corn, Cilantro, Chipotle Sauce"/>
    <x v="15"/>
    <m/>
  </r>
  <r>
    <n v="47058"/>
    <n v="20683"/>
    <n v="0.25"/>
    <s v="bbq_ckn_l"/>
    <n v="1"/>
    <x v="344"/>
    <x v="0"/>
    <d v="1899-12-30T19:22:52"/>
    <x v="8"/>
    <n v="20.75"/>
    <n v="20.75"/>
    <x v="1"/>
    <x v="3"/>
    <s v="Barbecued Chicken, Red Peppers, Green Peppers, Tomatoes, Red Onions, Barbecue Sauce"/>
    <x v="7"/>
    <m/>
  </r>
  <r>
    <n v="47059"/>
    <n v="20683"/>
    <n v="0.25"/>
    <s v="four_cheese_l"/>
    <n v="1"/>
    <x v="344"/>
    <x v="0"/>
    <d v="1899-12-30T19:22:52"/>
    <x v="8"/>
    <n v="17.95"/>
    <n v="17.95"/>
    <x v="1"/>
    <x v="1"/>
    <s v="Ricotta Cheese, Gorgonzola Piccante Cheese, Mozzarella Cheese, Parmigiano Reggiano Cheese, Garlic"/>
    <x v="21"/>
    <m/>
  </r>
  <r>
    <n v="47060"/>
    <n v="20683"/>
    <n v="0.25"/>
    <s v="mediterraneo_l"/>
    <n v="1"/>
    <x v="344"/>
    <x v="0"/>
    <d v="1899-12-30T19:22:52"/>
    <x v="8"/>
    <n v="20.25"/>
    <n v="20.25"/>
    <x v="1"/>
    <x v="1"/>
    <s v="Spinach, Artichokes, Kalamata Olives, Sun-dried Tomatoes, Feta Cheese, Plum Tomatoes, Red Onions"/>
    <x v="25"/>
    <m/>
  </r>
  <r>
    <n v="47061"/>
    <n v="20683"/>
    <n v="0.25"/>
    <s v="mediterraneo_s"/>
    <n v="1"/>
    <x v="344"/>
    <x v="0"/>
    <d v="1899-12-30T19:22:52"/>
    <x v="8"/>
    <n v="12"/>
    <n v="12"/>
    <x v="2"/>
    <x v="1"/>
    <s v="Spinach, Artichokes, Kalamata Olives, Sun-dried Tomatoes, Feta Cheese, Plum Tomatoes, Red Onions"/>
    <x v="25"/>
    <m/>
  </r>
  <r>
    <n v="47062"/>
    <n v="20684"/>
    <n v="0.25"/>
    <s v="peppr_salami_s"/>
    <n v="1"/>
    <x v="344"/>
    <x v="0"/>
    <d v="1899-12-30T19:26:31"/>
    <x v="8"/>
    <n v="12.5"/>
    <n v="12.5"/>
    <x v="2"/>
    <x v="2"/>
    <s v="Genoa Salami, Capocollo, Pepperoni, Tomatoes, Asiago Cheese, Garlic"/>
    <x v="26"/>
    <m/>
  </r>
  <r>
    <n v="47063"/>
    <n v="20684"/>
    <n v="0.25"/>
    <s v="spin_pesto_l"/>
    <n v="1"/>
    <x v="344"/>
    <x v="0"/>
    <d v="1899-12-30T19:26:31"/>
    <x v="8"/>
    <n v="20.75"/>
    <n v="20.75"/>
    <x v="1"/>
    <x v="1"/>
    <s v="Spinach, Artichokes, Tomatoes, Sun-dried Tomatoes, Garlic, Pesto Sauce"/>
    <x v="13"/>
    <m/>
  </r>
  <r>
    <n v="47064"/>
    <n v="20684"/>
    <n v="0.25"/>
    <s v="the_greek_m"/>
    <n v="1"/>
    <x v="344"/>
    <x v="0"/>
    <d v="1899-12-30T19:26:31"/>
    <x v="8"/>
    <n v="16"/>
    <n v="16"/>
    <x v="0"/>
    <x v="0"/>
    <s v="Kalamata Olives, Feta Cheese, Tomatoes, Garlic, Beef Chuck Roast, Red Onions"/>
    <x v="8"/>
    <m/>
  </r>
  <r>
    <n v="47065"/>
    <n v="20684"/>
    <n v="0.25"/>
    <s v="veggie_veg_s"/>
    <n v="1"/>
    <x v="344"/>
    <x v="0"/>
    <d v="1899-12-30T19:26:31"/>
    <x v="8"/>
    <n v="12"/>
    <n v="12"/>
    <x v="2"/>
    <x v="1"/>
    <s v="Mushrooms, Tomatoes, Red Peppers, Green Peppers, Red Onions, Zucchini, Spinach, Garlic"/>
    <x v="14"/>
    <m/>
  </r>
  <r>
    <n v="47066"/>
    <n v="20685"/>
    <n v="0.5"/>
    <s v="calabrese_l"/>
    <n v="1"/>
    <x v="344"/>
    <x v="0"/>
    <d v="1899-12-30T19:46:01"/>
    <x v="8"/>
    <n v="20.25"/>
    <n v="20.25"/>
    <x v="1"/>
    <x v="2"/>
    <s v="?duja Salami, Pancetta, Tomatoes, Red Onions, Friggitello Peppers, Garlic"/>
    <x v="23"/>
    <m/>
  </r>
  <r>
    <n v="47067"/>
    <n v="20685"/>
    <n v="0.5"/>
    <s v="spin_pesto_s"/>
    <n v="1"/>
    <x v="344"/>
    <x v="0"/>
    <d v="1899-12-30T19:46:01"/>
    <x v="8"/>
    <n v="12.5"/>
    <n v="12.5"/>
    <x v="2"/>
    <x v="1"/>
    <s v="Spinach, Artichokes, Tomatoes, Sun-dried Tomatoes, Garlic, Pesto Sauce"/>
    <x v="13"/>
    <m/>
  </r>
  <r>
    <n v="47068"/>
    <n v="20686"/>
    <n v="0.33333333333333331"/>
    <s v="calabrese_m"/>
    <n v="1"/>
    <x v="344"/>
    <x v="0"/>
    <d v="1899-12-30T19:53:22"/>
    <x v="8"/>
    <n v="16.25"/>
    <n v="16.25"/>
    <x v="0"/>
    <x v="2"/>
    <s v="?duja Salami, Pancetta, Tomatoes, Red Onions, Friggitello Peppers, Garlic"/>
    <x v="23"/>
    <m/>
  </r>
  <r>
    <n v="47069"/>
    <n v="20686"/>
    <n v="0.33333333333333331"/>
    <s v="prsc_argla_l"/>
    <n v="1"/>
    <x v="344"/>
    <x v="0"/>
    <d v="1899-12-30T19:53:22"/>
    <x v="8"/>
    <n v="20.75"/>
    <n v="20.75"/>
    <x v="1"/>
    <x v="2"/>
    <s v="Prosciutto di San Daniele, Arugula, Mozzarella Cheese"/>
    <x v="6"/>
    <m/>
  </r>
  <r>
    <n v="47070"/>
    <n v="20686"/>
    <n v="0.33333333333333331"/>
    <s v="thai_ckn_l"/>
    <n v="1"/>
    <x v="344"/>
    <x v="0"/>
    <d v="1899-12-30T19:53:22"/>
    <x v="8"/>
    <n v="20.75"/>
    <n v="20.75"/>
    <x v="1"/>
    <x v="3"/>
    <s v="Chicken, Pineapple, Tomatoes, Red Peppers, Thai Sweet Chilli Sauce"/>
    <x v="5"/>
    <m/>
  </r>
  <r>
    <n v="47071"/>
    <n v="20687"/>
    <n v="0.5"/>
    <s v="ckn_alfredo_m"/>
    <n v="1"/>
    <x v="344"/>
    <x v="0"/>
    <d v="1899-12-30T20:02:35"/>
    <x v="9"/>
    <n v="16.75"/>
    <n v="16.75"/>
    <x v="0"/>
    <x v="3"/>
    <s v="Chicken, Red Onions, Red Peppers, Mushrooms, Asiago Cheese, Alfredo Sauce"/>
    <x v="29"/>
    <m/>
  </r>
  <r>
    <n v="47072"/>
    <n v="20687"/>
    <n v="0.5"/>
    <s v="classic_dlx_s"/>
    <n v="1"/>
    <x v="344"/>
    <x v="0"/>
    <d v="1899-12-30T20:02:35"/>
    <x v="9"/>
    <n v="12"/>
    <n v="12"/>
    <x v="2"/>
    <x v="0"/>
    <s v="Pepperoni, Mushrooms, Red Onions, Red Peppers, Bacon"/>
    <x v="1"/>
    <m/>
  </r>
  <r>
    <n v="47073"/>
    <n v="20688"/>
    <n v="0.5"/>
    <s v="sicilian_m"/>
    <n v="1"/>
    <x v="344"/>
    <x v="0"/>
    <d v="1899-12-30T20:16:39"/>
    <x v="9"/>
    <n v="16.25"/>
    <n v="16.25"/>
    <x v="0"/>
    <x v="2"/>
    <s v="Coarse Sicilian Salami, Tomatoes, Green Olives, Luganega Sausage, Onions, Garlic"/>
    <x v="28"/>
    <m/>
  </r>
  <r>
    <n v="47074"/>
    <n v="20688"/>
    <n v="0.5"/>
    <s v="southw_ckn_m"/>
    <n v="1"/>
    <x v="344"/>
    <x v="0"/>
    <d v="1899-12-30T20:16:39"/>
    <x v="9"/>
    <n v="16.75"/>
    <n v="16.75"/>
    <x v="0"/>
    <x v="3"/>
    <s v="Chicken, Tomatoes, Red Peppers, Red Onions, Jalapeno Peppers, Corn, Cilantro, Chipotle Sauce"/>
    <x v="15"/>
    <m/>
  </r>
  <r>
    <n v="47075"/>
    <n v="20689"/>
    <n v="1"/>
    <s v="classic_dlx_m"/>
    <n v="1"/>
    <x v="344"/>
    <x v="0"/>
    <d v="1899-12-30T20:25:29"/>
    <x v="9"/>
    <n v="16"/>
    <n v="16"/>
    <x v="0"/>
    <x v="0"/>
    <s v="Pepperoni, Mushrooms, Red Onions, Red Peppers, Bacon"/>
    <x v="1"/>
    <m/>
  </r>
  <r>
    <n v="47076"/>
    <n v="20690"/>
    <n v="1"/>
    <s v="ckn_pesto_m"/>
    <n v="1"/>
    <x v="344"/>
    <x v="0"/>
    <d v="1899-12-30T20:50:33"/>
    <x v="9"/>
    <n v="16.75"/>
    <n v="16.75"/>
    <x v="0"/>
    <x v="3"/>
    <s v="Chicken, Tomatoes, Red Peppers, Spinach, Garlic, Pesto Sauce"/>
    <x v="18"/>
    <m/>
  </r>
  <r>
    <n v="47077"/>
    <n v="20691"/>
    <n v="1"/>
    <s v="thai_ckn_l"/>
    <n v="1"/>
    <x v="344"/>
    <x v="0"/>
    <d v="1899-12-30T20:53:22"/>
    <x v="9"/>
    <n v="20.75"/>
    <n v="20.75"/>
    <x v="1"/>
    <x v="3"/>
    <s v="Chicken, Pineapple, Tomatoes, Red Peppers, Thai Sweet Chilli Sauce"/>
    <x v="5"/>
    <m/>
  </r>
  <r>
    <n v="47078"/>
    <n v="20692"/>
    <n v="0.5"/>
    <s v="bbq_ckn_l"/>
    <n v="1"/>
    <x v="344"/>
    <x v="0"/>
    <d v="1899-12-30T21:45:47"/>
    <x v="10"/>
    <n v="20.75"/>
    <n v="20.75"/>
    <x v="1"/>
    <x v="3"/>
    <s v="Barbecued Chicken, Red Peppers, Green Peppers, Tomatoes, Red Onions, Barbecue Sauce"/>
    <x v="7"/>
    <m/>
  </r>
  <r>
    <n v="47079"/>
    <n v="20692"/>
    <n v="0.5"/>
    <s v="napolitana_s"/>
    <n v="1"/>
    <x v="344"/>
    <x v="0"/>
    <d v="1899-12-30T21:45:47"/>
    <x v="10"/>
    <n v="12"/>
    <n v="12"/>
    <x v="2"/>
    <x v="0"/>
    <s v="Tomatoes, Anchovies, Green Olives, Red Onions, Garlic"/>
    <x v="22"/>
    <m/>
  </r>
  <r>
    <n v="47080"/>
    <n v="20693"/>
    <n v="0.25"/>
    <s v="brie_carre_s"/>
    <n v="1"/>
    <x v="344"/>
    <x v="0"/>
    <d v="1899-12-30T22:27:07"/>
    <x v="11"/>
    <n v="23.65"/>
    <n v="23.65"/>
    <x v="2"/>
    <x v="2"/>
    <s v="Brie Carre Cheese, Prosciutto, Caramelized Onions, Pears, Thyme, Garlic"/>
    <x v="31"/>
    <m/>
  </r>
  <r>
    <n v="47081"/>
    <n v="20693"/>
    <n v="0.25"/>
    <s v="five_cheese_l"/>
    <n v="1"/>
    <x v="344"/>
    <x v="0"/>
    <d v="1899-12-30T22:27:07"/>
    <x v="11"/>
    <n v="18.5"/>
    <n v="18.5"/>
    <x v="1"/>
    <x v="1"/>
    <s v="Mozzarella Cheese, Provolone Cheese, Smoked Gouda Cheese, Romano Cheese, Blue Cheese, Garlic"/>
    <x v="2"/>
    <m/>
  </r>
  <r>
    <n v="47082"/>
    <n v="20693"/>
    <n v="0.25"/>
    <s v="ital_supr_l"/>
    <n v="1"/>
    <x v="344"/>
    <x v="0"/>
    <d v="1899-12-30T22:27:07"/>
    <x v="11"/>
    <n v="20.75"/>
    <n v="20.75"/>
    <x v="1"/>
    <x v="2"/>
    <s v="Calabrese Salami, Capocollo, Tomatoes, Red Onions, Green Olives, Garlic"/>
    <x v="3"/>
    <m/>
  </r>
  <r>
    <n v="47083"/>
    <n v="20693"/>
    <n v="0.25"/>
    <s v="spicy_ital_l"/>
    <n v="1"/>
    <x v="344"/>
    <x v="0"/>
    <d v="1899-12-30T22:27:07"/>
    <x v="11"/>
    <n v="20.75"/>
    <n v="20.75"/>
    <x v="1"/>
    <x v="2"/>
    <s v="Capocollo, Tomatoes, Goat Cheese, Artichokes, Peperoncini verdi, Garlic"/>
    <x v="12"/>
    <m/>
  </r>
  <r>
    <n v="47084"/>
    <n v="20694"/>
    <n v="0.5"/>
    <s v="sicilian_l"/>
    <n v="1"/>
    <x v="345"/>
    <x v="1"/>
    <d v="1899-12-30T11:33:45"/>
    <x v="0"/>
    <n v="20.25"/>
    <n v="20.25"/>
    <x v="1"/>
    <x v="2"/>
    <s v="Coarse Sicilian Salami, Tomatoes, Green Olives, Luganega Sausage, Onions, Garlic"/>
    <x v="28"/>
    <m/>
  </r>
  <r>
    <n v="47085"/>
    <n v="20694"/>
    <n v="0.5"/>
    <s v="spinach_supr_l"/>
    <n v="1"/>
    <x v="345"/>
    <x v="1"/>
    <d v="1899-12-30T11:33:45"/>
    <x v="0"/>
    <n v="20.75"/>
    <n v="20.75"/>
    <x v="1"/>
    <x v="2"/>
    <s v="Spinach, Red Onions, Pepperoni, Tomatoes, Artichokes, Kalamata Olives, Garlic, Asiago Cheese"/>
    <x v="9"/>
    <m/>
  </r>
  <r>
    <n v="47086"/>
    <n v="20695"/>
    <n v="1"/>
    <s v="pep_msh_pep_s"/>
    <n v="1"/>
    <x v="345"/>
    <x v="1"/>
    <d v="1899-12-30T11:38:22"/>
    <x v="0"/>
    <n v="11"/>
    <n v="11"/>
    <x v="2"/>
    <x v="0"/>
    <s v="Pepperoni, Mushrooms, Green Peppers"/>
    <x v="30"/>
    <m/>
  </r>
  <r>
    <n v="47087"/>
    <n v="20696"/>
    <n v="1"/>
    <s v="spin_pesto_s"/>
    <n v="1"/>
    <x v="345"/>
    <x v="1"/>
    <d v="1899-12-30T11:47:32"/>
    <x v="0"/>
    <n v="12.5"/>
    <n v="12.5"/>
    <x v="2"/>
    <x v="1"/>
    <s v="Spinach, Artichokes, Tomatoes, Sun-dried Tomatoes, Garlic, Pesto Sauce"/>
    <x v="13"/>
    <m/>
  </r>
  <r>
    <n v="47088"/>
    <n v="20697"/>
    <n v="0.33333333333333331"/>
    <s v="big_meat_s"/>
    <n v="1"/>
    <x v="345"/>
    <x v="1"/>
    <d v="1899-12-30T11:52:13"/>
    <x v="0"/>
    <n v="12"/>
    <n v="12"/>
    <x v="2"/>
    <x v="0"/>
    <s v="Bacon, Pepperoni, Italian Sausage, Chorizo Sausage"/>
    <x v="19"/>
    <m/>
  </r>
  <r>
    <n v="47089"/>
    <n v="20697"/>
    <n v="0.33333333333333331"/>
    <s v="ital_cpcllo_l"/>
    <n v="1"/>
    <x v="345"/>
    <x v="1"/>
    <d v="1899-12-30T11:52:13"/>
    <x v="0"/>
    <n v="20.5"/>
    <n v="20.5"/>
    <x v="1"/>
    <x v="0"/>
    <s v="Capocollo, Red Peppers, Tomatoes, Goat Cheese, Garlic, Oregano"/>
    <x v="11"/>
    <m/>
  </r>
  <r>
    <n v="47090"/>
    <n v="20697"/>
    <n v="0.33333333333333331"/>
    <s v="pepperoni_m"/>
    <n v="1"/>
    <x v="345"/>
    <x v="1"/>
    <d v="1899-12-30T11:52:13"/>
    <x v="0"/>
    <n v="12.5"/>
    <n v="12.5"/>
    <x v="0"/>
    <x v="0"/>
    <s v="Mozzarella Cheese, Pepperoni"/>
    <x v="17"/>
    <m/>
  </r>
  <r>
    <n v="47091"/>
    <n v="20698"/>
    <n v="1"/>
    <s v="classic_dlx_s"/>
    <n v="1"/>
    <x v="345"/>
    <x v="1"/>
    <d v="1899-12-30T12:05:52"/>
    <x v="1"/>
    <n v="12"/>
    <n v="12"/>
    <x v="2"/>
    <x v="0"/>
    <s v="Pepperoni, Mushrooms, Red Onions, Red Peppers, Bacon"/>
    <x v="1"/>
    <m/>
  </r>
  <r>
    <n v="47092"/>
    <n v="20699"/>
    <n v="1"/>
    <s v="cali_ckn_s"/>
    <n v="1"/>
    <x v="345"/>
    <x v="1"/>
    <d v="1899-12-30T12:09:08"/>
    <x v="1"/>
    <n v="12.75"/>
    <n v="12.75"/>
    <x v="2"/>
    <x v="3"/>
    <s v="Chicken, Artichoke, Spinach, Garlic, Jalapeno Peppers, Fontina Cheese, Gouda Cheese"/>
    <x v="16"/>
    <m/>
  </r>
  <r>
    <n v="47093"/>
    <n v="20700"/>
    <n v="1"/>
    <s v="four_cheese_m"/>
    <n v="1"/>
    <x v="345"/>
    <x v="1"/>
    <d v="1899-12-30T12:11:18"/>
    <x v="1"/>
    <n v="14.75"/>
    <n v="14.75"/>
    <x v="0"/>
    <x v="1"/>
    <s v="Ricotta Cheese, Gorgonzola Piccante Cheese, Mozzarella Cheese, Parmigiano Reggiano Cheese, Garlic"/>
    <x v="21"/>
    <m/>
  </r>
  <r>
    <n v="47094"/>
    <n v="20701"/>
    <n v="0.5"/>
    <s v="classic_dlx_m"/>
    <n v="1"/>
    <x v="345"/>
    <x v="1"/>
    <d v="1899-12-30T12:11:46"/>
    <x v="1"/>
    <n v="16"/>
    <n v="16"/>
    <x v="0"/>
    <x v="0"/>
    <s v="Pepperoni, Mushrooms, Red Onions, Red Peppers, Bacon"/>
    <x v="1"/>
    <m/>
  </r>
  <r>
    <n v="47095"/>
    <n v="20701"/>
    <n v="0.5"/>
    <s v="the_greek_xl"/>
    <n v="1"/>
    <x v="345"/>
    <x v="1"/>
    <d v="1899-12-30T12:11:46"/>
    <x v="1"/>
    <n v="25.5"/>
    <n v="25.5"/>
    <x v="3"/>
    <x v="0"/>
    <s v="Kalamata Olives, Feta Cheese, Tomatoes, Garlic, Beef Chuck Roast, Red Onions"/>
    <x v="8"/>
    <m/>
  </r>
  <r>
    <n v="47096"/>
    <n v="20702"/>
    <n v="0.5"/>
    <s v="ital_veggie_l"/>
    <n v="1"/>
    <x v="345"/>
    <x v="1"/>
    <d v="1899-12-30T12:15:05"/>
    <x v="1"/>
    <n v="21"/>
    <n v="21"/>
    <x v="1"/>
    <x v="1"/>
    <s v="Eggplant, Artichokes, Tomatoes, Zucchini, Red Peppers, Garlic, Pesto Sauce"/>
    <x v="24"/>
    <m/>
  </r>
  <r>
    <n v="47097"/>
    <n v="20702"/>
    <n v="0.5"/>
    <s v="pep_msh_pep_s"/>
    <n v="1"/>
    <x v="345"/>
    <x v="1"/>
    <d v="1899-12-30T12:15:05"/>
    <x v="1"/>
    <n v="11"/>
    <n v="11"/>
    <x v="2"/>
    <x v="0"/>
    <s v="Pepperoni, Mushrooms, Green Peppers"/>
    <x v="30"/>
    <m/>
  </r>
  <r>
    <n v="47098"/>
    <n v="20703"/>
    <n v="1"/>
    <s v="ckn_pesto_m"/>
    <n v="1"/>
    <x v="345"/>
    <x v="1"/>
    <d v="1899-12-30T12:22:17"/>
    <x v="1"/>
    <n v="16.75"/>
    <n v="16.75"/>
    <x v="0"/>
    <x v="3"/>
    <s v="Chicken, Tomatoes, Red Peppers, Spinach, Garlic, Pesto Sauce"/>
    <x v="18"/>
    <m/>
  </r>
  <r>
    <n v="47099"/>
    <n v="20704"/>
    <n v="9.0909090909090912E-2"/>
    <s v="big_meat_s"/>
    <n v="2"/>
    <x v="345"/>
    <x v="1"/>
    <d v="1899-12-30T12:35:06"/>
    <x v="1"/>
    <n v="12"/>
    <n v="24"/>
    <x v="2"/>
    <x v="0"/>
    <s v="Bacon, Pepperoni, Italian Sausage, Chorizo Sausage"/>
    <x v="19"/>
    <m/>
  </r>
  <r>
    <n v="47100"/>
    <n v="20704"/>
    <n v="9.0909090909090912E-2"/>
    <s v="calabrese_m"/>
    <n v="1"/>
    <x v="345"/>
    <x v="1"/>
    <d v="1899-12-30T12:35:06"/>
    <x v="1"/>
    <n v="16.25"/>
    <n v="16.25"/>
    <x v="0"/>
    <x v="2"/>
    <s v="?duja Salami, Pancetta, Tomatoes, Red Onions, Friggitello Peppers, Garlic"/>
    <x v="23"/>
    <m/>
  </r>
  <r>
    <n v="47101"/>
    <n v="20704"/>
    <n v="9.0909090909090912E-2"/>
    <s v="classic_dlx_m"/>
    <n v="1"/>
    <x v="345"/>
    <x v="1"/>
    <d v="1899-12-30T12:35:06"/>
    <x v="1"/>
    <n v="16"/>
    <n v="16"/>
    <x v="0"/>
    <x v="0"/>
    <s v="Pepperoni, Mushrooms, Red Onions, Red Peppers, Bacon"/>
    <x v="1"/>
    <m/>
  </r>
  <r>
    <n v="47102"/>
    <n v="20704"/>
    <n v="9.0909090909090912E-2"/>
    <s v="five_cheese_l"/>
    <n v="1"/>
    <x v="345"/>
    <x v="1"/>
    <d v="1899-12-30T12:35:06"/>
    <x v="1"/>
    <n v="18.5"/>
    <n v="18.5"/>
    <x v="1"/>
    <x v="1"/>
    <s v="Mozzarella Cheese, Provolone Cheese, Smoked Gouda Cheese, Romano Cheese, Blue Cheese, Garlic"/>
    <x v="2"/>
    <m/>
  </r>
  <r>
    <n v="47103"/>
    <n v="20704"/>
    <n v="9.0909090909090912E-2"/>
    <s v="green_garden_s"/>
    <n v="1"/>
    <x v="345"/>
    <x v="1"/>
    <d v="1899-12-30T12:35:06"/>
    <x v="1"/>
    <n v="12"/>
    <n v="12"/>
    <x v="2"/>
    <x v="1"/>
    <s v="Spinach, Mushrooms, Tomatoes, Green Olives, Feta Cheese"/>
    <x v="10"/>
    <m/>
  </r>
  <r>
    <n v="47104"/>
    <n v="20704"/>
    <n v="9.0909090909090912E-2"/>
    <s v="ital_supr_m"/>
    <n v="2"/>
    <x v="345"/>
    <x v="1"/>
    <d v="1899-12-30T12:35:06"/>
    <x v="1"/>
    <n v="16.5"/>
    <n v="33"/>
    <x v="0"/>
    <x v="2"/>
    <s v="Calabrese Salami, Capocollo, Tomatoes, Red Onions, Green Olives, Garlic"/>
    <x v="3"/>
    <m/>
  </r>
  <r>
    <n v="47105"/>
    <n v="20704"/>
    <n v="9.0909090909090912E-2"/>
    <s v="napolitana_s"/>
    <n v="1"/>
    <x v="345"/>
    <x v="1"/>
    <d v="1899-12-30T12:35:06"/>
    <x v="1"/>
    <n v="12"/>
    <n v="12"/>
    <x v="2"/>
    <x v="0"/>
    <s v="Tomatoes, Anchovies, Green Olives, Red Onions, Garlic"/>
    <x v="22"/>
    <m/>
  </r>
  <r>
    <n v="47106"/>
    <n v="20704"/>
    <n v="9.0909090909090912E-2"/>
    <s v="peppr_salami_l"/>
    <n v="1"/>
    <x v="345"/>
    <x v="1"/>
    <d v="1899-12-30T12:35:06"/>
    <x v="1"/>
    <n v="20.75"/>
    <n v="20.75"/>
    <x v="1"/>
    <x v="2"/>
    <s v="Genoa Salami, Capocollo, Pepperoni, Tomatoes, Asiago Cheese, Garlic"/>
    <x v="26"/>
    <m/>
  </r>
  <r>
    <n v="47107"/>
    <n v="20704"/>
    <n v="9.0909090909090912E-2"/>
    <s v="sicilian_l"/>
    <n v="1"/>
    <x v="345"/>
    <x v="1"/>
    <d v="1899-12-30T12:35:06"/>
    <x v="1"/>
    <n v="20.25"/>
    <n v="20.25"/>
    <x v="1"/>
    <x v="2"/>
    <s v="Coarse Sicilian Salami, Tomatoes, Green Olives, Luganega Sausage, Onions, Garlic"/>
    <x v="28"/>
    <m/>
  </r>
  <r>
    <n v="47108"/>
    <n v="20704"/>
    <n v="9.0909090909090912E-2"/>
    <s v="spin_pesto_m"/>
    <n v="1"/>
    <x v="345"/>
    <x v="1"/>
    <d v="1899-12-30T12:35:06"/>
    <x v="1"/>
    <n v="16.5"/>
    <n v="16.5"/>
    <x v="0"/>
    <x v="1"/>
    <s v="Spinach, Artichokes, Tomatoes, Sun-dried Tomatoes, Garlic, Pesto Sauce"/>
    <x v="13"/>
    <m/>
  </r>
  <r>
    <n v="47109"/>
    <n v="20704"/>
    <n v="9.0909090909090912E-2"/>
    <s v="thai_ckn_s"/>
    <n v="1"/>
    <x v="345"/>
    <x v="1"/>
    <d v="1899-12-30T12:35:06"/>
    <x v="1"/>
    <n v="12.75"/>
    <n v="12.75"/>
    <x v="2"/>
    <x v="3"/>
    <s v="Chicken, Pineapple, Tomatoes, Red Peppers, Thai Sweet Chilli Sauce"/>
    <x v="5"/>
    <m/>
  </r>
  <r>
    <n v="47110"/>
    <n v="20705"/>
    <n v="1"/>
    <s v="ital_supr_l"/>
    <n v="1"/>
    <x v="345"/>
    <x v="1"/>
    <d v="1899-12-30T12:45:24"/>
    <x v="1"/>
    <n v="20.75"/>
    <n v="20.75"/>
    <x v="1"/>
    <x v="2"/>
    <s v="Calabrese Salami, Capocollo, Tomatoes, Red Onions, Green Olives, Garlic"/>
    <x v="3"/>
    <m/>
  </r>
  <r>
    <n v="47111"/>
    <n v="20706"/>
    <n v="1"/>
    <s v="big_meat_s"/>
    <n v="1"/>
    <x v="345"/>
    <x v="1"/>
    <d v="1899-12-30T12:48:35"/>
    <x v="1"/>
    <n v="12"/>
    <n v="12"/>
    <x v="2"/>
    <x v="0"/>
    <s v="Bacon, Pepperoni, Italian Sausage, Chorizo Sausage"/>
    <x v="19"/>
    <m/>
  </r>
  <r>
    <n v="47112"/>
    <n v="20707"/>
    <n v="1"/>
    <s v="spicy_ital_l"/>
    <n v="1"/>
    <x v="345"/>
    <x v="1"/>
    <d v="1899-12-30T12:58:20"/>
    <x v="1"/>
    <n v="20.75"/>
    <n v="20.75"/>
    <x v="1"/>
    <x v="2"/>
    <s v="Capocollo, Tomatoes, Goat Cheese, Artichokes, Peperoncini verdi, Garlic"/>
    <x v="12"/>
    <m/>
  </r>
  <r>
    <n v="47113"/>
    <n v="20708"/>
    <n v="0.5"/>
    <s v="prsc_argla_s"/>
    <n v="1"/>
    <x v="345"/>
    <x v="1"/>
    <d v="1899-12-30T13:17:15"/>
    <x v="2"/>
    <n v="12.5"/>
    <n v="12.5"/>
    <x v="2"/>
    <x v="2"/>
    <s v="Prosciutto di San Daniele, Arugula, Mozzarella Cheese"/>
    <x v="6"/>
    <m/>
  </r>
  <r>
    <n v="47114"/>
    <n v="20708"/>
    <n v="0.5"/>
    <s v="spicy_ital_s"/>
    <n v="1"/>
    <x v="345"/>
    <x v="1"/>
    <d v="1899-12-30T13:17:15"/>
    <x v="2"/>
    <n v="12.5"/>
    <n v="12.5"/>
    <x v="2"/>
    <x v="2"/>
    <s v="Capocollo, Tomatoes, Goat Cheese, Artichokes, Peperoncini verdi, Garlic"/>
    <x v="12"/>
    <m/>
  </r>
  <r>
    <n v="47115"/>
    <n v="20709"/>
    <n v="0.5"/>
    <s v="mexicana_l"/>
    <n v="1"/>
    <x v="345"/>
    <x v="1"/>
    <d v="1899-12-30T13:23:31"/>
    <x v="2"/>
    <n v="20.25"/>
    <n v="20.25"/>
    <x v="1"/>
    <x v="1"/>
    <s v="Tomatoes, Red Peppers, Jalapeno Peppers, Red Onions, Cilantro, Corn, Chipotle Sauce, Garlic"/>
    <x v="4"/>
    <m/>
  </r>
  <r>
    <n v="47116"/>
    <n v="20709"/>
    <n v="0.5"/>
    <s v="southw_ckn_s"/>
    <n v="1"/>
    <x v="345"/>
    <x v="1"/>
    <d v="1899-12-30T13:23:31"/>
    <x v="2"/>
    <n v="12.75"/>
    <n v="12.75"/>
    <x v="2"/>
    <x v="3"/>
    <s v="Chicken, Tomatoes, Red Peppers, Red Onions, Jalapeno Peppers, Corn, Cilantro, Chipotle Sauce"/>
    <x v="15"/>
    <m/>
  </r>
  <r>
    <n v="47117"/>
    <n v="20710"/>
    <n v="6.6666666666666666E-2"/>
    <s v="big_meat_s"/>
    <n v="1"/>
    <x v="345"/>
    <x v="1"/>
    <d v="1899-12-30T13:24:39"/>
    <x v="2"/>
    <n v="12"/>
    <n v="12"/>
    <x v="2"/>
    <x v="0"/>
    <s v="Bacon, Pepperoni, Italian Sausage, Chorizo Sausage"/>
    <x v="19"/>
    <m/>
  </r>
  <r>
    <n v="47118"/>
    <n v="20710"/>
    <n v="6.6666666666666666E-2"/>
    <s v="classic_dlx_m"/>
    <n v="1"/>
    <x v="345"/>
    <x v="1"/>
    <d v="1899-12-30T13:24:39"/>
    <x v="2"/>
    <n v="16"/>
    <n v="16"/>
    <x v="0"/>
    <x v="0"/>
    <s v="Pepperoni, Mushrooms, Red Onions, Red Peppers, Bacon"/>
    <x v="1"/>
    <m/>
  </r>
  <r>
    <n v="47119"/>
    <n v="20710"/>
    <n v="6.6666666666666666E-2"/>
    <s v="ital_veggie_l"/>
    <n v="1"/>
    <x v="345"/>
    <x v="1"/>
    <d v="1899-12-30T13:24:39"/>
    <x v="2"/>
    <n v="21"/>
    <n v="21"/>
    <x v="1"/>
    <x v="1"/>
    <s v="Eggplant, Artichokes, Tomatoes, Zucchini, Red Peppers, Garlic, Pesto Sauce"/>
    <x v="24"/>
    <m/>
  </r>
  <r>
    <n v="47120"/>
    <n v="20710"/>
    <n v="6.6666666666666666E-2"/>
    <s v="ital_veggie_m"/>
    <n v="1"/>
    <x v="345"/>
    <x v="1"/>
    <d v="1899-12-30T13:24:39"/>
    <x v="2"/>
    <n v="16.75"/>
    <n v="16.75"/>
    <x v="0"/>
    <x v="1"/>
    <s v="Eggplant, Artichokes, Tomatoes, Zucchini, Red Peppers, Garlic, Pesto Sauce"/>
    <x v="24"/>
    <m/>
  </r>
  <r>
    <n v="47121"/>
    <n v="20710"/>
    <n v="6.6666666666666666E-2"/>
    <s v="ital_veggie_s"/>
    <n v="1"/>
    <x v="345"/>
    <x v="1"/>
    <d v="1899-12-30T13:24:39"/>
    <x v="2"/>
    <n v="12.75"/>
    <n v="12.75"/>
    <x v="2"/>
    <x v="1"/>
    <s v="Eggplant, Artichokes, Tomatoes, Zucchini, Red Peppers, Garlic, Pesto Sauce"/>
    <x v="24"/>
    <m/>
  </r>
  <r>
    <n v="47122"/>
    <n v="20710"/>
    <n v="6.6666666666666666E-2"/>
    <s v="napolitana_s"/>
    <n v="1"/>
    <x v="345"/>
    <x v="1"/>
    <d v="1899-12-30T13:24:39"/>
    <x v="2"/>
    <n v="12"/>
    <n v="12"/>
    <x v="2"/>
    <x v="0"/>
    <s v="Tomatoes, Anchovies, Green Olives, Red Onions, Garlic"/>
    <x v="22"/>
    <m/>
  </r>
  <r>
    <n v="47123"/>
    <n v="20710"/>
    <n v="6.6666666666666666E-2"/>
    <s v="pep_msh_pep_l"/>
    <n v="1"/>
    <x v="345"/>
    <x v="1"/>
    <d v="1899-12-30T13:24:39"/>
    <x v="2"/>
    <n v="17.5"/>
    <n v="17.5"/>
    <x v="1"/>
    <x v="0"/>
    <s v="Pepperoni, Mushrooms, Green Peppers"/>
    <x v="30"/>
    <m/>
  </r>
  <r>
    <n v="47124"/>
    <n v="20710"/>
    <n v="6.6666666666666666E-2"/>
    <s v="pep_msh_pep_m"/>
    <n v="1"/>
    <x v="345"/>
    <x v="1"/>
    <d v="1899-12-30T13:24:39"/>
    <x v="2"/>
    <n v="14.5"/>
    <n v="14.5"/>
    <x v="0"/>
    <x v="0"/>
    <s v="Pepperoni, Mushrooms, Green Peppers"/>
    <x v="30"/>
    <m/>
  </r>
  <r>
    <n v="47125"/>
    <n v="20710"/>
    <n v="6.6666666666666666E-2"/>
    <s v="pep_msh_pep_s"/>
    <n v="1"/>
    <x v="345"/>
    <x v="1"/>
    <d v="1899-12-30T13:24:39"/>
    <x v="2"/>
    <n v="11"/>
    <n v="11"/>
    <x v="2"/>
    <x v="0"/>
    <s v="Pepperoni, Mushrooms, Green Peppers"/>
    <x v="30"/>
    <m/>
  </r>
  <r>
    <n v="47126"/>
    <n v="20710"/>
    <n v="6.6666666666666666E-2"/>
    <s v="peppr_salami_l"/>
    <n v="1"/>
    <x v="345"/>
    <x v="1"/>
    <d v="1899-12-30T13:24:39"/>
    <x v="2"/>
    <n v="20.75"/>
    <n v="20.75"/>
    <x v="1"/>
    <x v="2"/>
    <s v="Genoa Salami, Capocollo, Pepperoni, Tomatoes, Asiago Cheese, Garlic"/>
    <x v="26"/>
    <m/>
  </r>
  <r>
    <n v="47127"/>
    <n v="20710"/>
    <n v="6.6666666666666666E-2"/>
    <s v="sicilian_m"/>
    <n v="1"/>
    <x v="345"/>
    <x v="1"/>
    <d v="1899-12-30T13:24:39"/>
    <x v="2"/>
    <n v="16.25"/>
    <n v="16.25"/>
    <x v="0"/>
    <x v="2"/>
    <s v="Coarse Sicilian Salami, Tomatoes, Green Olives, Luganega Sausage, Onions, Garlic"/>
    <x v="28"/>
    <m/>
  </r>
  <r>
    <n v="47128"/>
    <n v="20710"/>
    <n v="6.6666666666666666E-2"/>
    <s v="southw_ckn_l"/>
    <n v="1"/>
    <x v="345"/>
    <x v="1"/>
    <d v="1899-12-30T13:24:39"/>
    <x v="2"/>
    <n v="20.75"/>
    <n v="20.75"/>
    <x v="1"/>
    <x v="3"/>
    <s v="Chicken, Tomatoes, Red Peppers, Red Onions, Jalapeno Peppers, Corn, Cilantro, Chipotle Sauce"/>
    <x v="15"/>
    <m/>
  </r>
  <r>
    <n v="47129"/>
    <n v="20710"/>
    <n v="6.6666666666666666E-2"/>
    <s v="spinach_fet_m"/>
    <n v="1"/>
    <x v="345"/>
    <x v="1"/>
    <d v="1899-12-30T13:24:39"/>
    <x v="2"/>
    <n v="16"/>
    <n v="16"/>
    <x v="0"/>
    <x v="1"/>
    <s v="Spinach, Mushrooms, Red Onions, Feta Cheese, Garlic"/>
    <x v="27"/>
    <m/>
  </r>
  <r>
    <n v="47130"/>
    <n v="20710"/>
    <n v="6.6666666666666666E-2"/>
    <s v="spinach_supr_l"/>
    <n v="1"/>
    <x v="345"/>
    <x v="1"/>
    <d v="1899-12-30T13:24:39"/>
    <x v="2"/>
    <n v="20.75"/>
    <n v="20.75"/>
    <x v="1"/>
    <x v="2"/>
    <s v="Spinach, Red Onions, Pepperoni, Tomatoes, Artichokes, Kalamata Olives, Garlic, Asiago Cheese"/>
    <x v="9"/>
    <m/>
  </r>
  <r>
    <n v="47131"/>
    <n v="20710"/>
    <n v="6.6666666666666666E-2"/>
    <s v="veggie_veg_m"/>
    <n v="1"/>
    <x v="345"/>
    <x v="1"/>
    <d v="1899-12-30T13:24:39"/>
    <x v="2"/>
    <n v="16"/>
    <n v="16"/>
    <x v="0"/>
    <x v="1"/>
    <s v="Mushrooms, Tomatoes, Red Peppers, Green Peppers, Red Onions, Zucchini, Spinach, Garlic"/>
    <x v="14"/>
    <m/>
  </r>
  <r>
    <n v="47132"/>
    <n v="20711"/>
    <n v="0.5"/>
    <s v="prsc_argla_s"/>
    <n v="1"/>
    <x v="345"/>
    <x v="1"/>
    <d v="1899-12-30T13:26:09"/>
    <x v="2"/>
    <n v="12.5"/>
    <n v="12.5"/>
    <x v="2"/>
    <x v="2"/>
    <s v="Prosciutto di San Daniele, Arugula, Mozzarella Cheese"/>
    <x v="6"/>
    <m/>
  </r>
  <r>
    <n v="47133"/>
    <n v="20711"/>
    <n v="0.5"/>
    <s v="the_greek_xl"/>
    <n v="1"/>
    <x v="345"/>
    <x v="1"/>
    <d v="1899-12-30T13:26:09"/>
    <x v="2"/>
    <n v="25.5"/>
    <n v="25.5"/>
    <x v="3"/>
    <x v="0"/>
    <s v="Kalamata Olives, Feta Cheese, Tomatoes, Garlic, Beef Chuck Roast, Red Onions"/>
    <x v="8"/>
    <m/>
  </r>
  <r>
    <n v="47134"/>
    <n v="20712"/>
    <n v="1"/>
    <s v="ital_supr_m"/>
    <n v="1"/>
    <x v="345"/>
    <x v="1"/>
    <d v="1899-12-30T13:31:19"/>
    <x v="2"/>
    <n v="16.5"/>
    <n v="16.5"/>
    <x v="0"/>
    <x v="2"/>
    <s v="Calabrese Salami, Capocollo, Tomatoes, Red Onions, Green Olives, Garlic"/>
    <x v="3"/>
    <m/>
  </r>
  <r>
    <n v="47135"/>
    <n v="20713"/>
    <n v="1"/>
    <s v="classic_dlx_s"/>
    <n v="1"/>
    <x v="345"/>
    <x v="1"/>
    <d v="1899-12-30T13:39:18"/>
    <x v="2"/>
    <n v="12"/>
    <n v="12"/>
    <x v="2"/>
    <x v="0"/>
    <s v="Pepperoni, Mushrooms, Red Onions, Red Peppers, Bacon"/>
    <x v="1"/>
    <m/>
  </r>
  <r>
    <n v="47136"/>
    <n v="20714"/>
    <n v="1"/>
    <s v="hawaiian_l"/>
    <n v="1"/>
    <x v="345"/>
    <x v="1"/>
    <d v="1899-12-30T13:40:08"/>
    <x v="2"/>
    <n v="16.5"/>
    <n v="16.5"/>
    <x v="1"/>
    <x v="0"/>
    <s v="Sliced Ham, Pineapple, Mozzarella Cheese"/>
    <x v="0"/>
    <m/>
  </r>
  <r>
    <n v="47137"/>
    <n v="20715"/>
    <n v="0.25"/>
    <s v="ckn_alfredo_m"/>
    <n v="1"/>
    <x v="345"/>
    <x v="1"/>
    <d v="1899-12-30T13:45:05"/>
    <x v="2"/>
    <n v="16.75"/>
    <n v="16.75"/>
    <x v="0"/>
    <x v="3"/>
    <s v="Chicken, Red Onions, Red Peppers, Mushrooms, Asiago Cheese, Alfredo Sauce"/>
    <x v="29"/>
    <m/>
  </r>
  <r>
    <n v="47138"/>
    <n v="20715"/>
    <n v="0.25"/>
    <s v="ital_veggie_m"/>
    <n v="1"/>
    <x v="345"/>
    <x v="1"/>
    <d v="1899-12-30T13:45:05"/>
    <x v="2"/>
    <n v="16.75"/>
    <n v="16.75"/>
    <x v="0"/>
    <x v="1"/>
    <s v="Eggplant, Artichokes, Tomatoes, Zucchini, Red Peppers, Garlic, Pesto Sauce"/>
    <x v="24"/>
    <m/>
  </r>
  <r>
    <n v="47139"/>
    <n v="20715"/>
    <n v="0.25"/>
    <s v="prsc_argla_s"/>
    <n v="1"/>
    <x v="345"/>
    <x v="1"/>
    <d v="1899-12-30T13:45:05"/>
    <x v="2"/>
    <n v="12.5"/>
    <n v="12.5"/>
    <x v="2"/>
    <x v="2"/>
    <s v="Prosciutto di San Daniele, Arugula, Mozzarella Cheese"/>
    <x v="6"/>
    <m/>
  </r>
  <r>
    <n v="47140"/>
    <n v="20715"/>
    <n v="0.25"/>
    <s v="thai_ckn_l"/>
    <n v="1"/>
    <x v="345"/>
    <x v="1"/>
    <d v="1899-12-30T13:45:05"/>
    <x v="2"/>
    <n v="20.75"/>
    <n v="20.75"/>
    <x v="1"/>
    <x v="3"/>
    <s v="Chicken, Pineapple, Tomatoes, Red Peppers, Thai Sweet Chilli Sauce"/>
    <x v="5"/>
    <m/>
  </r>
  <r>
    <n v="47141"/>
    <n v="20716"/>
    <n v="1"/>
    <s v="thai_ckn_l"/>
    <n v="1"/>
    <x v="345"/>
    <x v="1"/>
    <d v="1899-12-30T13:46:55"/>
    <x v="2"/>
    <n v="20.75"/>
    <n v="20.75"/>
    <x v="1"/>
    <x v="3"/>
    <s v="Chicken, Pineapple, Tomatoes, Red Peppers, Thai Sweet Chilli Sauce"/>
    <x v="5"/>
    <m/>
  </r>
  <r>
    <n v="47142"/>
    <n v="20717"/>
    <n v="1"/>
    <s v="bbq_ckn_s"/>
    <n v="1"/>
    <x v="345"/>
    <x v="1"/>
    <d v="1899-12-30T13:52:39"/>
    <x v="2"/>
    <n v="12.75"/>
    <n v="12.75"/>
    <x v="2"/>
    <x v="3"/>
    <s v="Barbecued Chicken, Red Peppers, Green Peppers, Tomatoes, Red Onions, Barbecue Sauce"/>
    <x v="7"/>
    <m/>
  </r>
  <r>
    <n v="47143"/>
    <n v="20718"/>
    <n v="1"/>
    <s v="five_cheese_l"/>
    <n v="1"/>
    <x v="345"/>
    <x v="1"/>
    <d v="1899-12-30T13:59:19"/>
    <x v="2"/>
    <n v="18.5"/>
    <n v="18.5"/>
    <x v="1"/>
    <x v="1"/>
    <s v="Mozzarella Cheese, Provolone Cheese, Smoked Gouda Cheese, Romano Cheese, Blue Cheese, Garlic"/>
    <x v="2"/>
    <m/>
  </r>
  <r>
    <n v="47144"/>
    <n v="20719"/>
    <n v="1"/>
    <s v="hawaiian_s"/>
    <n v="1"/>
    <x v="345"/>
    <x v="1"/>
    <d v="1899-12-30T14:11:21"/>
    <x v="3"/>
    <n v="10.5"/>
    <n v="10.5"/>
    <x v="2"/>
    <x v="0"/>
    <s v="Sliced Ham, Pineapple, Mozzarella Cheese"/>
    <x v="0"/>
    <m/>
  </r>
  <r>
    <n v="47145"/>
    <n v="20720"/>
    <n v="1"/>
    <s v="big_meat_s"/>
    <n v="1"/>
    <x v="345"/>
    <x v="1"/>
    <d v="1899-12-30T14:14:43"/>
    <x v="3"/>
    <n v="12"/>
    <n v="12"/>
    <x v="2"/>
    <x v="0"/>
    <s v="Bacon, Pepperoni, Italian Sausage, Chorizo Sausage"/>
    <x v="19"/>
    <m/>
  </r>
  <r>
    <n v="47146"/>
    <n v="20721"/>
    <n v="0.25"/>
    <s v="cali_ckn_l"/>
    <n v="1"/>
    <x v="345"/>
    <x v="1"/>
    <d v="1899-12-30T14:20:39"/>
    <x v="3"/>
    <n v="20.75"/>
    <n v="20.75"/>
    <x v="1"/>
    <x v="3"/>
    <s v="Chicken, Artichoke, Spinach, Garlic, Jalapeno Peppers, Fontina Cheese, Gouda Cheese"/>
    <x v="16"/>
    <m/>
  </r>
  <r>
    <n v="47147"/>
    <n v="20721"/>
    <n v="0.25"/>
    <s v="four_cheese_l"/>
    <n v="1"/>
    <x v="345"/>
    <x v="1"/>
    <d v="1899-12-30T14:20:39"/>
    <x v="3"/>
    <n v="17.95"/>
    <n v="17.95"/>
    <x v="1"/>
    <x v="1"/>
    <s v="Ricotta Cheese, Gorgonzola Piccante Cheese, Mozzarella Cheese, Parmigiano Reggiano Cheese, Garlic"/>
    <x v="21"/>
    <m/>
  </r>
  <r>
    <n v="47148"/>
    <n v="20721"/>
    <n v="0.25"/>
    <s v="napolitana_l"/>
    <n v="1"/>
    <x v="345"/>
    <x v="1"/>
    <d v="1899-12-30T14:20:39"/>
    <x v="3"/>
    <n v="20.5"/>
    <n v="20.5"/>
    <x v="1"/>
    <x v="0"/>
    <s v="Tomatoes, Anchovies, Green Olives, Red Onions, Garlic"/>
    <x v="22"/>
    <m/>
  </r>
  <r>
    <n v="47149"/>
    <n v="20721"/>
    <n v="0.25"/>
    <s v="spin_pesto_s"/>
    <n v="1"/>
    <x v="345"/>
    <x v="1"/>
    <d v="1899-12-30T14:20:39"/>
    <x v="3"/>
    <n v="12.5"/>
    <n v="12.5"/>
    <x v="2"/>
    <x v="1"/>
    <s v="Spinach, Artichokes, Tomatoes, Sun-dried Tomatoes, Garlic, Pesto Sauce"/>
    <x v="13"/>
    <m/>
  </r>
  <r>
    <n v="47150"/>
    <n v="20722"/>
    <n v="1"/>
    <s v="ital_cpcllo_m"/>
    <n v="1"/>
    <x v="345"/>
    <x v="1"/>
    <d v="1899-12-30T14:28:27"/>
    <x v="3"/>
    <n v="16"/>
    <n v="16"/>
    <x v="0"/>
    <x v="0"/>
    <s v="Capocollo, Red Peppers, Tomatoes, Goat Cheese, Garlic, Oregano"/>
    <x v="11"/>
    <m/>
  </r>
  <r>
    <n v="47151"/>
    <n v="20723"/>
    <n v="0.33333333333333331"/>
    <s v="ital_supr_l"/>
    <n v="1"/>
    <x v="345"/>
    <x v="1"/>
    <d v="1899-12-30T14:33:10"/>
    <x v="3"/>
    <n v="20.75"/>
    <n v="20.75"/>
    <x v="1"/>
    <x v="2"/>
    <s v="Calabrese Salami, Capocollo, Tomatoes, Red Onions, Green Olives, Garlic"/>
    <x v="3"/>
    <m/>
  </r>
  <r>
    <n v="47152"/>
    <n v="20723"/>
    <n v="0.33333333333333331"/>
    <s v="peppr_salami_m"/>
    <n v="1"/>
    <x v="345"/>
    <x v="1"/>
    <d v="1899-12-30T14:33:10"/>
    <x v="3"/>
    <n v="16.5"/>
    <n v="16.5"/>
    <x v="0"/>
    <x v="2"/>
    <s v="Genoa Salami, Capocollo, Pepperoni, Tomatoes, Asiago Cheese, Garlic"/>
    <x v="26"/>
    <m/>
  </r>
  <r>
    <n v="47153"/>
    <n v="20723"/>
    <n v="0.33333333333333331"/>
    <s v="southw_ckn_l"/>
    <n v="1"/>
    <x v="345"/>
    <x v="1"/>
    <d v="1899-12-30T14:33:10"/>
    <x v="3"/>
    <n v="20.75"/>
    <n v="20.75"/>
    <x v="1"/>
    <x v="3"/>
    <s v="Chicken, Tomatoes, Red Peppers, Red Onions, Jalapeno Peppers, Corn, Cilantro, Chipotle Sauce"/>
    <x v="15"/>
    <m/>
  </r>
  <r>
    <n v="47154"/>
    <n v="20724"/>
    <n v="0.5"/>
    <s v="ckn_pesto_l"/>
    <n v="1"/>
    <x v="345"/>
    <x v="1"/>
    <d v="1899-12-30T14:35:30"/>
    <x v="3"/>
    <n v="20.75"/>
    <n v="20.75"/>
    <x v="1"/>
    <x v="3"/>
    <s v="Chicken, Tomatoes, Red Peppers, Spinach, Garlic, Pesto Sauce"/>
    <x v="18"/>
    <m/>
  </r>
  <r>
    <n v="47155"/>
    <n v="20724"/>
    <n v="0.5"/>
    <s v="pepperoni_s"/>
    <n v="1"/>
    <x v="345"/>
    <x v="1"/>
    <d v="1899-12-30T14:35:30"/>
    <x v="3"/>
    <n v="9.75"/>
    <n v="9.75"/>
    <x v="2"/>
    <x v="0"/>
    <s v="Mozzarella Cheese, Pepperoni"/>
    <x v="17"/>
    <m/>
  </r>
  <r>
    <n v="47156"/>
    <n v="20725"/>
    <n v="0.5"/>
    <s v="four_cheese_l"/>
    <n v="1"/>
    <x v="345"/>
    <x v="1"/>
    <d v="1899-12-30T15:02:14"/>
    <x v="4"/>
    <n v="17.95"/>
    <n v="17.95"/>
    <x v="1"/>
    <x v="1"/>
    <s v="Ricotta Cheese, Gorgonzola Piccante Cheese, Mozzarella Cheese, Parmigiano Reggiano Cheese, Garlic"/>
    <x v="21"/>
    <m/>
  </r>
  <r>
    <n v="47157"/>
    <n v="20725"/>
    <n v="0.5"/>
    <s v="sicilian_s"/>
    <n v="1"/>
    <x v="345"/>
    <x v="1"/>
    <d v="1899-12-30T15:02:14"/>
    <x v="4"/>
    <n v="12.25"/>
    <n v="12.25"/>
    <x v="2"/>
    <x v="2"/>
    <s v="Coarse Sicilian Salami, Tomatoes, Green Olives, Luganega Sausage, Onions, Garlic"/>
    <x v="28"/>
    <m/>
  </r>
  <r>
    <n v="47158"/>
    <n v="20726"/>
    <n v="0.25"/>
    <s v="pepperoni_l"/>
    <n v="1"/>
    <x v="345"/>
    <x v="1"/>
    <d v="1899-12-30T16:04:59"/>
    <x v="5"/>
    <n v="15.25"/>
    <n v="15.25"/>
    <x v="1"/>
    <x v="0"/>
    <s v="Mozzarella Cheese, Pepperoni"/>
    <x v="17"/>
    <m/>
  </r>
  <r>
    <n v="47159"/>
    <n v="20726"/>
    <n v="0.25"/>
    <s v="southw_ckn_m"/>
    <n v="1"/>
    <x v="345"/>
    <x v="1"/>
    <d v="1899-12-30T16:04:59"/>
    <x v="5"/>
    <n v="16.75"/>
    <n v="16.75"/>
    <x v="0"/>
    <x v="3"/>
    <s v="Chicken, Tomatoes, Red Peppers, Red Onions, Jalapeno Peppers, Corn, Cilantro, Chipotle Sauce"/>
    <x v="15"/>
    <m/>
  </r>
  <r>
    <n v="47160"/>
    <n v="20726"/>
    <n v="0.25"/>
    <s v="spicy_ital_s"/>
    <n v="1"/>
    <x v="345"/>
    <x v="1"/>
    <d v="1899-12-30T16:04:59"/>
    <x v="5"/>
    <n v="12.5"/>
    <n v="12.5"/>
    <x v="2"/>
    <x v="2"/>
    <s v="Capocollo, Tomatoes, Goat Cheese, Artichokes, Peperoncini verdi, Garlic"/>
    <x v="12"/>
    <m/>
  </r>
  <r>
    <n v="47161"/>
    <n v="20726"/>
    <n v="0.25"/>
    <s v="thai_ckn_l"/>
    <n v="1"/>
    <x v="345"/>
    <x v="1"/>
    <d v="1899-12-30T16:04:59"/>
    <x v="5"/>
    <n v="20.75"/>
    <n v="20.75"/>
    <x v="1"/>
    <x v="3"/>
    <s v="Chicken, Pineapple, Tomatoes, Red Peppers, Thai Sweet Chilli Sauce"/>
    <x v="5"/>
    <m/>
  </r>
  <r>
    <n v="47162"/>
    <n v="20727"/>
    <n v="0.5"/>
    <s v="four_cheese_m"/>
    <n v="1"/>
    <x v="345"/>
    <x v="1"/>
    <d v="1899-12-30T16:38:33"/>
    <x v="5"/>
    <n v="14.75"/>
    <n v="14.75"/>
    <x v="0"/>
    <x v="1"/>
    <s v="Ricotta Cheese, Gorgonzola Piccante Cheese, Mozzarella Cheese, Parmigiano Reggiano Cheese, Garlic"/>
    <x v="21"/>
    <m/>
  </r>
  <r>
    <n v="47163"/>
    <n v="20727"/>
    <n v="0.5"/>
    <s v="mexicana_l"/>
    <n v="1"/>
    <x v="345"/>
    <x v="1"/>
    <d v="1899-12-30T16:38:33"/>
    <x v="5"/>
    <n v="20.25"/>
    <n v="20.25"/>
    <x v="1"/>
    <x v="1"/>
    <s v="Tomatoes, Red Peppers, Jalapeno Peppers, Red Onions, Cilantro, Corn, Chipotle Sauce, Garlic"/>
    <x v="4"/>
    <m/>
  </r>
  <r>
    <n v="47164"/>
    <n v="20728"/>
    <n v="0.25"/>
    <s v="cali_ckn_l"/>
    <n v="1"/>
    <x v="345"/>
    <x v="1"/>
    <d v="1899-12-30T17:07:20"/>
    <x v="6"/>
    <n v="20.75"/>
    <n v="20.75"/>
    <x v="1"/>
    <x v="3"/>
    <s v="Chicken, Artichoke, Spinach, Garlic, Jalapeno Peppers, Fontina Cheese, Gouda Cheese"/>
    <x v="16"/>
    <m/>
  </r>
  <r>
    <n v="47165"/>
    <n v="20728"/>
    <n v="0.25"/>
    <s v="ital_cpcllo_l"/>
    <n v="1"/>
    <x v="345"/>
    <x v="1"/>
    <d v="1899-12-30T17:07:20"/>
    <x v="6"/>
    <n v="20.5"/>
    <n v="20.5"/>
    <x v="1"/>
    <x v="0"/>
    <s v="Capocollo, Red Peppers, Tomatoes, Goat Cheese, Garlic, Oregano"/>
    <x v="11"/>
    <m/>
  </r>
  <r>
    <n v="47166"/>
    <n v="20728"/>
    <n v="0.25"/>
    <s v="mexicana_l"/>
    <n v="1"/>
    <x v="345"/>
    <x v="1"/>
    <d v="1899-12-30T17:07:20"/>
    <x v="6"/>
    <n v="20.25"/>
    <n v="20.25"/>
    <x v="1"/>
    <x v="1"/>
    <s v="Tomatoes, Red Peppers, Jalapeno Peppers, Red Onions, Cilantro, Corn, Chipotle Sauce, Garlic"/>
    <x v="4"/>
    <m/>
  </r>
  <r>
    <n v="47167"/>
    <n v="20728"/>
    <n v="0.25"/>
    <s v="peppr_salami_l"/>
    <n v="1"/>
    <x v="345"/>
    <x v="1"/>
    <d v="1899-12-30T17:07:20"/>
    <x v="6"/>
    <n v="20.75"/>
    <n v="20.75"/>
    <x v="1"/>
    <x v="2"/>
    <s v="Genoa Salami, Capocollo, Pepperoni, Tomatoes, Asiago Cheese, Garlic"/>
    <x v="26"/>
    <m/>
  </r>
  <r>
    <n v="47168"/>
    <n v="20729"/>
    <n v="0.33333333333333331"/>
    <s v="ital_cpcllo_l"/>
    <n v="1"/>
    <x v="345"/>
    <x v="1"/>
    <d v="1899-12-30T17:22:17"/>
    <x v="6"/>
    <n v="20.5"/>
    <n v="20.5"/>
    <x v="1"/>
    <x v="0"/>
    <s v="Capocollo, Red Peppers, Tomatoes, Goat Cheese, Garlic, Oregano"/>
    <x v="11"/>
    <m/>
  </r>
  <r>
    <n v="47169"/>
    <n v="20729"/>
    <n v="0.33333333333333331"/>
    <s v="pepperoni_m"/>
    <n v="1"/>
    <x v="345"/>
    <x v="1"/>
    <d v="1899-12-30T17:22:17"/>
    <x v="6"/>
    <n v="12.5"/>
    <n v="12.5"/>
    <x v="0"/>
    <x v="0"/>
    <s v="Mozzarella Cheese, Pepperoni"/>
    <x v="17"/>
    <m/>
  </r>
  <r>
    <n v="47170"/>
    <n v="20729"/>
    <n v="0.33333333333333331"/>
    <s v="spinach_fet_m"/>
    <n v="1"/>
    <x v="345"/>
    <x v="1"/>
    <d v="1899-12-30T17:22:17"/>
    <x v="6"/>
    <n v="16"/>
    <n v="16"/>
    <x v="0"/>
    <x v="1"/>
    <s v="Spinach, Mushrooms, Red Onions, Feta Cheese, Garlic"/>
    <x v="27"/>
    <m/>
  </r>
  <r>
    <n v="47171"/>
    <n v="20730"/>
    <n v="1"/>
    <s v="spinach_supr_s"/>
    <n v="1"/>
    <x v="345"/>
    <x v="1"/>
    <d v="1899-12-30T17:28:53"/>
    <x v="6"/>
    <n v="12.5"/>
    <n v="12.5"/>
    <x v="2"/>
    <x v="2"/>
    <s v="Spinach, Red Onions, Pepperoni, Tomatoes, Artichokes, Kalamata Olives, Garlic, Asiago Cheese"/>
    <x v="9"/>
    <m/>
  </r>
  <r>
    <n v="47172"/>
    <n v="20731"/>
    <n v="0.5"/>
    <s v="pepperoni_m"/>
    <n v="1"/>
    <x v="345"/>
    <x v="1"/>
    <d v="1899-12-30T17:34:31"/>
    <x v="6"/>
    <n v="12.5"/>
    <n v="12.5"/>
    <x v="0"/>
    <x v="0"/>
    <s v="Mozzarella Cheese, Pepperoni"/>
    <x v="17"/>
    <m/>
  </r>
  <r>
    <n v="47173"/>
    <n v="20731"/>
    <n v="0.5"/>
    <s v="veggie_veg_m"/>
    <n v="1"/>
    <x v="345"/>
    <x v="1"/>
    <d v="1899-12-30T17:34:31"/>
    <x v="6"/>
    <n v="16"/>
    <n v="16"/>
    <x v="0"/>
    <x v="1"/>
    <s v="Mushrooms, Tomatoes, Red Peppers, Green Peppers, Red Onions, Zucchini, Spinach, Garlic"/>
    <x v="14"/>
    <m/>
  </r>
  <r>
    <n v="47174"/>
    <n v="20732"/>
    <n v="0.5"/>
    <s v="big_meat_s"/>
    <n v="1"/>
    <x v="345"/>
    <x v="1"/>
    <d v="1899-12-30T17:36:47"/>
    <x v="6"/>
    <n v="12"/>
    <n v="12"/>
    <x v="2"/>
    <x v="0"/>
    <s v="Bacon, Pepperoni, Italian Sausage, Chorizo Sausage"/>
    <x v="19"/>
    <m/>
  </r>
  <r>
    <n v="47175"/>
    <n v="20732"/>
    <n v="0.5"/>
    <s v="calabrese_m"/>
    <n v="1"/>
    <x v="345"/>
    <x v="1"/>
    <d v="1899-12-30T17:36:47"/>
    <x v="6"/>
    <n v="16.25"/>
    <n v="16.25"/>
    <x v="0"/>
    <x v="2"/>
    <s v="?duja Salami, Pancetta, Tomatoes, Red Onions, Friggitello Peppers, Garlic"/>
    <x v="23"/>
    <m/>
  </r>
  <r>
    <n v="47176"/>
    <n v="20733"/>
    <n v="1"/>
    <s v="classic_dlx_m"/>
    <n v="1"/>
    <x v="345"/>
    <x v="1"/>
    <d v="1899-12-30T17:37:10"/>
    <x v="6"/>
    <n v="16"/>
    <n v="16"/>
    <x v="0"/>
    <x v="0"/>
    <s v="Pepperoni, Mushrooms, Red Onions, Red Peppers, Bacon"/>
    <x v="1"/>
    <m/>
  </r>
  <r>
    <n v="47177"/>
    <n v="20734"/>
    <n v="0.5"/>
    <s v="four_cheese_m"/>
    <n v="1"/>
    <x v="345"/>
    <x v="1"/>
    <d v="1899-12-30T17:40:34"/>
    <x v="6"/>
    <n v="14.75"/>
    <n v="14.75"/>
    <x v="0"/>
    <x v="1"/>
    <s v="Ricotta Cheese, Gorgonzola Piccante Cheese, Mozzarella Cheese, Parmigiano Reggiano Cheese, Garlic"/>
    <x v="21"/>
    <m/>
  </r>
  <r>
    <n v="47178"/>
    <n v="20734"/>
    <n v="0.5"/>
    <s v="pepperoni_l"/>
    <n v="1"/>
    <x v="345"/>
    <x v="1"/>
    <d v="1899-12-30T17:40:34"/>
    <x v="6"/>
    <n v="15.25"/>
    <n v="15.25"/>
    <x v="1"/>
    <x v="0"/>
    <s v="Mozzarella Cheese, Pepperoni"/>
    <x v="17"/>
    <m/>
  </r>
  <r>
    <n v="47179"/>
    <n v="20735"/>
    <n v="0.5"/>
    <s v="mexicana_l"/>
    <n v="1"/>
    <x v="345"/>
    <x v="1"/>
    <d v="1899-12-30T17:41:33"/>
    <x v="6"/>
    <n v="20.25"/>
    <n v="20.25"/>
    <x v="1"/>
    <x v="1"/>
    <s v="Tomatoes, Red Peppers, Jalapeno Peppers, Red Onions, Cilantro, Corn, Chipotle Sauce, Garlic"/>
    <x v="4"/>
    <m/>
  </r>
  <r>
    <n v="47180"/>
    <n v="20735"/>
    <n v="0.5"/>
    <s v="mexicana_m"/>
    <n v="1"/>
    <x v="345"/>
    <x v="1"/>
    <d v="1899-12-30T17:41:33"/>
    <x v="6"/>
    <n v="16"/>
    <n v="16"/>
    <x v="0"/>
    <x v="1"/>
    <s v="Tomatoes, Red Peppers, Jalapeno Peppers, Red Onions, Cilantro, Corn, Chipotle Sauce, Garlic"/>
    <x v="4"/>
    <m/>
  </r>
  <r>
    <n v="47181"/>
    <n v="20736"/>
    <n v="0.5"/>
    <s v="pepperoni_s"/>
    <n v="1"/>
    <x v="345"/>
    <x v="1"/>
    <d v="1899-12-30T17:42:31"/>
    <x v="6"/>
    <n v="9.75"/>
    <n v="9.75"/>
    <x v="2"/>
    <x v="0"/>
    <s v="Mozzarella Cheese, Pepperoni"/>
    <x v="17"/>
    <m/>
  </r>
  <r>
    <n v="47182"/>
    <n v="20736"/>
    <n v="0.5"/>
    <s v="peppr_salami_l"/>
    <n v="1"/>
    <x v="345"/>
    <x v="1"/>
    <d v="1899-12-30T17:42:31"/>
    <x v="6"/>
    <n v="20.75"/>
    <n v="20.75"/>
    <x v="1"/>
    <x v="2"/>
    <s v="Genoa Salami, Capocollo, Pepperoni, Tomatoes, Asiago Cheese, Garlic"/>
    <x v="26"/>
    <m/>
  </r>
  <r>
    <n v="47183"/>
    <n v="20737"/>
    <n v="0.5"/>
    <s v="spinach_supr_l"/>
    <n v="1"/>
    <x v="345"/>
    <x v="1"/>
    <d v="1899-12-30T17:44:54"/>
    <x v="6"/>
    <n v="20.75"/>
    <n v="20.75"/>
    <x v="1"/>
    <x v="2"/>
    <s v="Spinach, Red Onions, Pepperoni, Tomatoes, Artichokes, Kalamata Olives, Garlic, Asiago Cheese"/>
    <x v="9"/>
    <m/>
  </r>
  <r>
    <n v="47184"/>
    <n v="20737"/>
    <n v="0.5"/>
    <s v="thai_ckn_l"/>
    <n v="1"/>
    <x v="345"/>
    <x v="1"/>
    <d v="1899-12-30T17:44:54"/>
    <x v="6"/>
    <n v="20.75"/>
    <n v="20.75"/>
    <x v="1"/>
    <x v="3"/>
    <s v="Chicken, Pineapple, Tomatoes, Red Peppers, Thai Sweet Chilli Sauce"/>
    <x v="5"/>
    <m/>
  </r>
  <r>
    <n v="47185"/>
    <n v="20738"/>
    <n v="0.5"/>
    <s v="bbq_ckn_l"/>
    <n v="1"/>
    <x v="345"/>
    <x v="1"/>
    <d v="1899-12-30T17:47:48"/>
    <x v="6"/>
    <n v="20.75"/>
    <n v="20.75"/>
    <x v="1"/>
    <x v="3"/>
    <s v="Barbecued Chicken, Red Peppers, Green Peppers, Tomatoes, Red Onions, Barbecue Sauce"/>
    <x v="7"/>
    <m/>
  </r>
  <r>
    <n v="47186"/>
    <n v="20738"/>
    <n v="0.5"/>
    <s v="prsc_argla_m"/>
    <n v="1"/>
    <x v="345"/>
    <x v="1"/>
    <d v="1899-12-30T17:47:48"/>
    <x v="6"/>
    <n v="16.5"/>
    <n v="16.5"/>
    <x v="0"/>
    <x v="2"/>
    <s v="Prosciutto di San Daniele, Arugula, Mozzarella Cheese"/>
    <x v="6"/>
    <m/>
  </r>
  <r>
    <n v="47187"/>
    <n v="20739"/>
    <n v="1"/>
    <s v="pepperoni_m"/>
    <n v="1"/>
    <x v="345"/>
    <x v="1"/>
    <d v="1899-12-30T18:06:56"/>
    <x v="7"/>
    <n v="12.5"/>
    <n v="12.5"/>
    <x v="0"/>
    <x v="0"/>
    <s v="Mozzarella Cheese, Pepperoni"/>
    <x v="17"/>
    <m/>
  </r>
  <r>
    <n v="47188"/>
    <n v="20740"/>
    <n v="0.33333333333333331"/>
    <s v="pepperoni_s"/>
    <n v="1"/>
    <x v="345"/>
    <x v="1"/>
    <d v="1899-12-30T18:11:35"/>
    <x v="7"/>
    <n v="9.75"/>
    <n v="9.75"/>
    <x v="2"/>
    <x v="0"/>
    <s v="Mozzarella Cheese, Pepperoni"/>
    <x v="17"/>
    <m/>
  </r>
  <r>
    <n v="47189"/>
    <n v="20740"/>
    <n v="0.33333333333333331"/>
    <s v="spinach_supr_s"/>
    <n v="1"/>
    <x v="345"/>
    <x v="1"/>
    <d v="1899-12-30T18:11:35"/>
    <x v="7"/>
    <n v="12.5"/>
    <n v="12.5"/>
    <x v="2"/>
    <x v="2"/>
    <s v="Spinach, Red Onions, Pepperoni, Tomatoes, Artichokes, Kalamata Olives, Garlic, Asiago Cheese"/>
    <x v="9"/>
    <m/>
  </r>
  <r>
    <n v="47190"/>
    <n v="20740"/>
    <n v="0.33333333333333331"/>
    <s v="the_greek_xl"/>
    <n v="1"/>
    <x v="345"/>
    <x v="1"/>
    <d v="1899-12-30T18:11:35"/>
    <x v="7"/>
    <n v="25.5"/>
    <n v="25.5"/>
    <x v="3"/>
    <x v="0"/>
    <s v="Kalamata Olives, Feta Cheese, Tomatoes, Garlic, Beef Chuck Roast, Red Onions"/>
    <x v="8"/>
    <m/>
  </r>
  <r>
    <n v="47191"/>
    <n v="20741"/>
    <n v="0.5"/>
    <s v="big_meat_s"/>
    <n v="1"/>
    <x v="345"/>
    <x v="1"/>
    <d v="1899-12-30T18:13:21"/>
    <x v="7"/>
    <n v="12"/>
    <n v="12"/>
    <x v="2"/>
    <x v="0"/>
    <s v="Bacon, Pepperoni, Italian Sausage, Chorizo Sausage"/>
    <x v="19"/>
    <m/>
  </r>
  <r>
    <n v="47192"/>
    <n v="20741"/>
    <n v="0.5"/>
    <s v="classic_dlx_m"/>
    <n v="1"/>
    <x v="345"/>
    <x v="1"/>
    <d v="1899-12-30T18:13:21"/>
    <x v="7"/>
    <n v="16"/>
    <n v="16"/>
    <x v="0"/>
    <x v="0"/>
    <s v="Pepperoni, Mushrooms, Red Onions, Red Peppers, Bacon"/>
    <x v="1"/>
    <m/>
  </r>
  <r>
    <n v="47193"/>
    <n v="20742"/>
    <n v="0.5"/>
    <s v="prsc_argla_l"/>
    <n v="1"/>
    <x v="345"/>
    <x v="1"/>
    <d v="1899-12-30T18:16:29"/>
    <x v="7"/>
    <n v="20.75"/>
    <n v="20.75"/>
    <x v="1"/>
    <x v="2"/>
    <s v="Prosciutto di San Daniele, Arugula, Mozzarella Cheese"/>
    <x v="6"/>
    <m/>
  </r>
  <r>
    <n v="47194"/>
    <n v="20742"/>
    <n v="0.5"/>
    <s v="soppressata_s"/>
    <n v="1"/>
    <x v="345"/>
    <x v="1"/>
    <d v="1899-12-30T18:16:29"/>
    <x v="7"/>
    <n v="12.5"/>
    <n v="12.5"/>
    <x v="2"/>
    <x v="2"/>
    <s v="Soppressata Salami, Fontina Cheese, Mozzarella Cheese, Mushrooms, Garlic"/>
    <x v="20"/>
    <m/>
  </r>
  <r>
    <n v="47195"/>
    <n v="20743"/>
    <n v="0.25"/>
    <s v="cali_ckn_l"/>
    <n v="1"/>
    <x v="345"/>
    <x v="1"/>
    <d v="1899-12-30T18:23:43"/>
    <x v="7"/>
    <n v="20.75"/>
    <n v="20.75"/>
    <x v="1"/>
    <x v="3"/>
    <s v="Chicken, Artichoke, Spinach, Garlic, Jalapeno Peppers, Fontina Cheese, Gouda Cheese"/>
    <x v="16"/>
    <m/>
  </r>
  <r>
    <n v="47196"/>
    <n v="20743"/>
    <n v="0.25"/>
    <s v="soppressata_l"/>
    <n v="1"/>
    <x v="345"/>
    <x v="1"/>
    <d v="1899-12-30T18:23:43"/>
    <x v="7"/>
    <n v="20.75"/>
    <n v="20.75"/>
    <x v="1"/>
    <x v="2"/>
    <s v="Soppressata Salami, Fontina Cheese, Mozzarella Cheese, Mushrooms, Garlic"/>
    <x v="20"/>
    <m/>
  </r>
  <r>
    <n v="47197"/>
    <n v="20743"/>
    <n v="0.25"/>
    <s v="thai_ckn_l"/>
    <n v="1"/>
    <x v="345"/>
    <x v="1"/>
    <d v="1899-12-30T18:23:43"/>
    <x v="7"/>
    <n v="20.75"/>
    <n v="20.75"/>
    <x v="1"/>
    <x v="3"/>
    <s v="Chicken, Pineapple, Tomatoes, Red Peppers, Thai Sweet Chilli Sauce"/>
    <x v="5"/>
    <m/>
  </r>
  <r>
    <n v="47198"/>
    <n v="20743"/>
    <n v="0.25"/>
    <s v="thai_ckn_s"/>
    <n v="1"/>
    <x v="345"/>
    <x v="1"/>
    <d v="1899-12-30T18:23:43"/>
    <x v="7"/>
    <n v="12.75"/>
    <n v="12.75"/>
    <x v="2"/>
    <x v="3"/>
    <s v="Chicken, Pineapple, Tomatoes, Red Peppers, Thai Sweet Chilli Sauce"/>
    <x v="5"/>
    <m/>
  </r>
  <r>
    <n v="47199"/>
    <n v="20744"/>
    <n v="0.5"/>
    <s v="cali_ckn_l"/>
    <n v="1"/>
    <x v="345"/>
    <x v="1"/>
    <d v="1899-12-30T18:28:39"/>
    <x v="7"/>
    <n v="20.75"/>
    <n v="20.75"/>
    <x v="1"/>
    <x v="3"/>
    <s v="Chicken, Artichoke, Spinach, Garlic, Jalapeno Peppers, Fontina Cheese, Gouda Cheese"/>
    <x v="16"/>
    <m/>
  </r>
  <r>
    <n v="47200"/>
    <n v="20744"/>
    <n v="0.5"/>
    <s v="spin_pesto_m"/>
    <n v="1"/>
    <x v="345"/>
    <x v="1"/>
    <d v="1899-12-30T18:28:39"/>
    <x v="7"/>
    <n v="16.5"/>
    <n v="16.5"/>
    <x v="0"/>
    <x v="1"/>
    <s v="Spinach, Artichokes, Tomatoes, Sun-dried Tomatoes, Garlic, Pesto Sauce"/>
    <x v="13"/>
    <m/>
  </r>
  <r>
    <n v="47201"/>
    <n v="20745"/>
    <n v="0.25"/>
    <s v="ital_cpcllo_l"/>
    <n v="1"/>
    <x v="345"/>
    <x v="1"/>
    <d v="1899-12-30T18:31:28"/>
    <x v="7"/>
    <n v="20.5"/>
    <n v="20.5"/>
    <x v="1"/>
    <x v="0"/>
    <s v="Capocollo, Red Peppers, Tomatoes, Goat Cheese, Garlic, Oregano"/>
    <x v="11"/>
    <m/>
  </r>
  <r>
    <n v="47202"/>
    <n v="20745"/>
    <n v="0.25"/>
    <s v="peppr_salami_l"/>
    <n v="1"/>
    <x v="345"/>
    <x v="1"/>
    <d v="1899-12-30T18:31:28"/>
    <x v="7"/>
    <n v="20.75"/>
    <n v="20.75"/>
    <x v="1"/>
    <x v="2"/>
    <s v="Genoa Salami, Capocollo, Pepperoni, Tomatoes, Asiago Cheese, Garlic"/>
    <x v="26"/>
    <m/>
  </r>
  <r>
    <n v="47203"/>
    <n v="20745"/>
    <n v="0.25"/>
    <s v="southw_ckn_l"/>
    <n v="1"/>
    <x v="345"/>
    <x v="1"/>
    <d v="1899-12-30T18:31:28"/>
    <x v="7"/>
    <n v="20.75"/>
    <n v="20.75"/>
    <x v="1"/>
    <x v="3"/>
    <s v="Chicken, Tomatoes, Red Peppers, Red Onions, Jalapeno Peppers, Corn, Cilantro, Chipotle Sauce"/>
    <x v="15"/>
    <m/>
  </r>
  <r>
    <n v="47204"/>
    <n v="20745"/>
    <n v="0.25"/>
    <s v="spicy_ital_l"/>
    <n v="1"/>
    <x v="345"/>
    <x v="1"/>
    <d v="1899-12-30T18:31:28"/>
    <x v="7"/>
    <n v="20.75"/>
    <n v="20.75"/>
    <x v="1"/>
    <x v="2"/>
    <s v="Capocollo, Tomatoes, Goat Cheese, Artichokes, Peperoncini verdi, Garlic"/>
    <x v="12"/>
    <m/>
  </r>
  <r>
    <n v="47205"/>
    <n v="20746"/>
    <n v="0.33333333333333331"/>
    <s v="hawaiian_s"/>
    <n v="1"/>
    <x v="345"/>
    <x v="1"/>
    <d v="1899-12-30T18:48:23"/>
    <x v="7"/>
    <n v="10.5"/>
    <n v="10.5"/>
    <x v="2"/>
    <x v="0"/>
    <s v="Sliced Ham, Pineapple, Mozzarella Cheese"/>
    <x v="0"/>
    <m/>
  </r>
  <r>
    <n v="47206"/>
    <n v="20746"/>
    <n v="0.33333333333333331"/>
    <s v="peppr_salami_s"/>
    <n v="1"/>
    <x v="345"/>
    <x v="1"/>
    <d v="1899-12-30T18:48:23"/>
    <x v="7"/>
    <n v="12.5"/>
    <n v="12.5"/>
    <x v="2"/>
    <x v="2"/>
    <s v="Genoa Salami, Capocollo, Pepperoni, Tomatoes, Asiago Cheese, Garlic"/>
    <x v="26"/>
    <m/>
  </r>
  <r>
    <n v="47207"/>
    <n v="20746"/>
    <n v="0.33333333333333331"/>
    <s v="spicy_ital_l"/>
    <n v="1"/>
    <x v="345"/>
    <x v="1"/>
    <d v="1899-12-30T18:48:23"/>
    <x v="7"/>
    <n v="20.75"/>
    <n v="20.75"/>
    <x v="1"/>
    <x v="2"/>
    <s v="Capocollo, Tomatoes, Goat Cheese, Artichokes, Peperoncini verdi, Garlic"/>
    <x v="12"/>
    <m/>
  </r>
  <r>
    <n v="47208"/>
    <n v="20747"/>
    <n v="1"/>
    <s v="big_meat_s"/>
    <n v="1"/>
    <x v="345"/>
    <x v="1"/>
    <d v="1899-12-30T18:51:53"/>
    <x v="7"/>
    <n v="12"/>
    <n v="12"/>
    <x v="2"/>
    <x v="0"/>
    <s v="Bacon, Pepperoni, Italian Sausage, Chorizo Sausage"/>
    <x v="19"/>
    <m/>
  </r>
  <r>
    <n v="47209"/>
    <n v="20748"/>
    <n v="0.5"/>
    <s v="ckn_alfredo_m"/>
    <n v="1"/>
    <x v="345"/>
    <x v="1"/>
    <d v="1899-12-30T18:54:21"/>
    <x v="7"/>
    <n v="16.75"/>
    <n v="16.75"/>
    <x v="0"/>
    <x v="3"/>
    <s v="Chicken, Red Onions, Red Peppers, Mushrooms, Asiago Cheese, Alfredo Sauce"/>
    <x v="29"/>
    <m/>
  </r>
  <r>
    <n v="47210"/>
    <n v="20748"/>
    <n v="0.5"/>
    <s v="classic_dlx_s"/>
    <n v="1"/>
    <x v="345"/>
    <x v="1"/>
    <d v="1899-12-30T18:54:21"/>
    <x v="7"/>
    <n v="12"/>
    <n v="12"/>
    <x v="2"/>
    <x v="0"/>
    <s v="Pepperoni, Mushrooms, Red Onions, Red Peppers, Bacon"/>
    <x v="1"/>
    <m/>
  </r>
  <r>
    <n v="47211"/>
    <n v="20749"/>
    <n v="0.25"/>
    <s v="ckn_alfredo_s"/>
    <n v="1"/>
    <x v="345"/>
    <x v="1"/>
    <d v="1899-12-30T18:57:32"/>
    <x v="7"/>
    <n v="12.75"/>
    <n v="12.75"/>
    <x v="2"/>
    <x v="3"/>
    <s v="Chicken, Red Onions, Red Peppers, Mushrooms, Asiago Cheese, Alfredo Sauce"/>
    <x v="29"/>
    <m/>
  </r>
  <r>
    <n v="47212"/>
    <n v="20749"/>
    <n v="0.25"/>
    <s v="hawaiian_l"/>
    <n v="1"/>
    <x v="345"/>
    <x v="1"/>
    <d v="1899-12-30T18:57:32"/>
    <x v="7"/>
    <n v="16.5"/>
    <n v="16.5"/>
    <x v="1"/>
    <x v="0"/>
    <s v="Sliced Ham, Pineapple, Mozzarella Cheese"/>
    <x v="0"/>
    <m/>
  </r>
  <r>
    <n v="47213"/>
    <n v="20749"/>
    <n v="0.25"/>
    <s v="mexicana_m"/>
    <n v="1"/>
    <x v="345"/>
    <x v="1"/>
    <d v="1899-12-30T18:57:32"/>
    <x v="7"/>
    <n v="16"/>
    <n v="16"/>
    <x v="0"/>
    <x v="1"/>
    <s v="Tomatoes, Red Peppers, Jalapeno Peppers, Red Onions, Cilantro, Corn, Chipotle Sauce, Garlic"/>
    <x v="4"/>
    <m/>
  </r>
  <r>
    <n v="47214"/>
    <n v="20749"/>
    <n v="0.25"/>
    <s v="thai_ckn_l"/>
    <n v="1"/>
    <x v="345"/>
    <x v="1"/>
    <d v="1899-12-30T18:57:32"/>
    <x v="7"/>
    <n v="20.75"/>
    <n v="20.75"/>
    <x v="1"/>
    <x v="3"/>
    <s v="Chicken, Pineapple, Tomatoes, Red Peppers, Thai Sweet Chilli Sauce"/>
    <x v="5"/>
    <m/>
  </r>
  <r>
    <n v="47215"/>
    <n v="20750"/>
    <n v="0.25"/>
    <s v="ital_cpcllo_m"/>
    <n v="1"/>
    <x v="345"/>
    <x v="1"/>
    <d v="1899-12-30T18:59:00"/>
    <x v="7"/>
    <n v="16"/>
    <n v="16"/>
    <x v="0"/>
    <x v="0"/>
    <s v="Capocollo, Red Peppers, Tomatoes, Goat Cheese, Garlic, Oregano"/>
    <x v="11"/>
    <m/>
  </r>
  <r>
    <n v="47216"/>
    <n v="20750"/>
    <n v="0.25"/>
    <s v="napolitana_m"/>
    <n v="1"/>
    <x v="345"/>
    <x v="1"/>
    <d v="1899-12-30T18:59:00"/>
    <x v="7"/>
    <n v="16"/>
    <n v="16"/>
    <x v="0"/>
    <x v="0"/>
    <s v="Tomatoes, Anchovies, Green Olives, Red Onions, Garlic"/>
    <x v="22"/>
    <m/>
  </r>
  <r>
    <n v="47217"/>
    <n v="20750"/>
    <n v="0.25"/>
    <s v="pep_msh_pep_l"/>
    <n v="1"/>
    <x v="345"/>
    <x v="1"/>
    <d v="1899-12-30T18:59:00"/>
    <x v="7"/>
    <n v="17.5"/>
    <n v="17.5"/>
    <x v="1"/>
    <x v="0"/>
    <s v="Pepperoni, Mushrooms, Green Peppers"/>
    <x v="30"/>
    <m/>
  </r>
  <r>
    <n v="47218"/>
    <n v="20750"/>
    <n v="0.25"/>
    <s v="spicy_ital_l"/>
    <n v="1"/>
    <x v="345"/>
    <x v="1"/>
    <d v="1899-12-30T18:59:00"/>
    <x v="7"/>
    <n v="20.75"/>
    <n v="20.75"/>
    <x v="1"/>
    <x v="2"/>
    <s v="Capocollo, Tomatoes, Goat Cheese, Artichokes, Peperoncini verdi, Garlic"/>
    <x v="12"/>
    <m/>
  </r>
  <r>
    <n v="47219"/>
    <n v="20751"/>
    <n v="0.5"/>
    <s v="bbq_ckn_l"/>
    <n v="1"/>
    <x v="345"/>
    <x v="1"/>
    <d v="1899-12-30T19:19:20"/>
    <x v="8"/>
    <n v="20.75"/>
    <n v="20.75"/>
    <x v="1"/>
    <x v="3"/>
    <s v="Barbecued Chicken, Red Peppers, Green Peppers, Tomatoes, Red Onions, Barbecue Sauce"/>
    <x v="7"/>
    <m/>
  </r>
  <r>
    <n v="47220"/>
    <n v="20751"/>
    <n v="0.5"/>
    <s v="sicilian_s"/>
    <n v="1"/>
    <x v="345"/>
    <x v="1"/>
    <d v="1899-12-30T19:19:20"/>
    <x v="8"/>
    <n v="12.25"/>
    <n v="12.25"/>
    <x v="2"/>
    <x v="2"/>
    <s v="Coarse Sicilian Salami, Tomatoes, Green Olives, Luganega Sausage, Onions, Garlic"/>
    <x v="28"/>
    <m/>
  </r>
  <r>
    <n v="47221"/>
    <n v="20752"/>
    <n v="0.5"/>
    <s v="pepperoni_m"/>
    <n v="1"/>
    <x v="345"/>
    <x v="1"/>
    <d v="1899-12-30T19:34:53"/>
    <x v="8"/>
    <n v="12.5"/>
    <n v="12.5"/>
    <x v="0"/>
    <x v="0"/>
    <s v="Mozzarella Cheese, Pepperoni"/>
    <x v="17"/>
    <m/>
  </r>
  <r>
    <n v="47222"/>
    <n v="20752"/>
    <n v="0.5"/>
    <s v="southw_ckn_m"/>
    <n v="1"/>
    <x v="345"/>
    <x v="1"/>
    <d v="1899-12-30T19:34:53"/>
    <x v="8"/>
    <n v="16.75"/>
    <n v="16.75"/>
    <x v="0"/>
    <x v="3"/>
    <s v="Chicken, Tomatoes, Red Peppers, Red Onions, Jalapeno Peppers, Corn, Cilantro, Chipotle Sauce"/>
    <x v="15"/>
    <m/>
  </r>
  <r>
    <n v="47223"/>
    <n v="20753"/>
    <n v="0.5"/>
    <s v="hawaiian_m"/>
    <n v="1"/>
    <x v="345"/>
    <x v="1"/>
    <d v="1899-12-30T19:57:18"/>
    <x v="8"/>
    <n v="13.25"/>
    <n v="13.25"/>
    <x v="0"/>
    <x v="0"/>
    <s v="Sliced Ham, Pineapple, Mozzarella Cheese"/>
    <x v="0"/>
    <m/>
  </r>
  <r>
    <n v="47224"/>
    <n v="20753"/>
    <n v="0.5"/>
    <s v="ital_supr_l"/>
    <n v="1"/>
    <x v="345"/>
    <x v="1"/>
    <d v="1899-12-30T19:57:18"/>
    <x v="8"/>
    <n v="20.75"/>
    <n v="20.75"/>
    <x v="1"/>
    <x v="2"/>
    <s v="Calabrese Salami, Capocollo, Tomatoes, Red Onions, Green Olives, Garlic"/>
    <x v="3"/>
    <m/>
  </r>
  <r>
    <n v="47225"/>
    <n v="20754"/>
    <n v="0.25"/>
    <s v="five_cheese_l"/>
    <n v="1"/>
    <x v="345"/>
    <x v="1"/>
    <d v="1899-12-30T20:00:04"/>
    <x v="9"/>
    <n v="18.5"/>
    <n v="18.5"/>
    <x v="1"/>
    <x v="1"/>
    <s v="Mozzarella Cheese, Provolone Cheese, Smoked Gouda Cheese, Romano Cheese, Blue Cheese, Garlic"/>
    <x v="2"/>
    <m/>
  </r>
  <r>
    <n v="47226"/>
    <n v="20754"/>
    <n v="0.25"/>
    <s v="green_garden_l"/>
    <n v="1"/>
    <x v="345"/>
    <x v="1"/>
    <d v="1899-12-30T20:00:04"/>
    <x v="9"/>
    <n v="20.25"/>
    <n v="20.25"/>
    <x v="1"/>
    <x v="1"/>
    <s v="Spinach, Mushrooms, Tomatoes, Green Olives, Feta Cheese"/>
    <x v="10"/>
    <m/>
  </r>
  <r>
    <n v="47227"/>
    <n v="20754"/>
    <n v="0.25"/>
    <s v="spicy_ital_l"/>
    <n v="1"/>
    <x v="345"/>
    <x v="1"/>
    <d v="1899-12-30T20:00:04"/>
    <x v="9"/>
    <n v="20.75"/>
    <n v="20.75"/>
    <x v="1"/>
    <x v="2"/>
    <s v="Capocollo, Tomatoes, Goat Cheese, Artichokes, Peperoncini verdi, Garlic"/>
    <x v="12"/>
    <m/>
  </r>
  <r>
    <n v="47228"/>
    <n v="20754"/>
    <n v="0.25"/>
    <s v="spicy_ital_m"/>
    <n v="1"/>
    <x v="345"/>
    <x v="1"/>
    <d v="1899-12-30T20:00:04"/>
    <x v="9"/>
    <n v="16.5"/>
    <n v="16.5"/>
    <x v="0"/>
    <x v="2"/>
    <s v="Capocollo, Tomatoes, Goat Cheese, Artichokes, Peperoncini verdi, Garlic"/>
    <x v="12"/>
    <m/>
  </r>
  <r>
    <n v="47229"/>
    <n v="20755"/>
    <n v="0.25"/>
    <s v="big_meat_s"/>
    <n v="1"/>
    <x v="345"/>
    <x v="1"/>
    <d v="1899-12-30T20:07:32"/>
    <x v="9"/>
    <n v="12"/>
    <n v="12"/>
    <x v="2"/>
    <x v="0"/>
    <s v="Bacon, Pepperoni, Italian Sausage, Chorizo Sausage"/>
    <x v="19"/>
    <m/>
  </r>
  <r>
    <n v="47230"/>
    <n v="20755"/>
    <n v="0.25"/>
    <s v="ital_cpcllo_s"/>
    <n v="1"/>
    <x v="345"/>
    <x v="1"/>
    <d v="1899-12-30T20:07:32"/>
    <x v="9"/>
    <n v="12"/>
    <n v="12"/>
    <x v="2"/>
    <x v="0"/>
    <s v="Capocollo, Red Peppers, Tomatoes, Goat Cheese, Garlic, Oregano"/>
    <x v="11"/>
    <m/>
  </r>
  <r>
    <n v="47231"/>
    <n v="20755"/>
    <n v="0.25"/>
    <s v="ital_veggie_m"/>
    <n v="1"/>
    <x v="345"/>
    <x v="1"/>
    <d v="1899-12-30T20:07:32"/>
    <x v="9"/>
    <n v="16.75"/>
    <n v="16.75"/>
    <x v="0"/>
    <x v="1"/>
    <s v="Eggplant, Artichokes, Tomatoes, Zucchini, Red Peppers, Garlic, Pesto Sauce"/>
    <x v="24"/>
    <m/>
  </r>
  <r>
    <n v="47232"/>
    <n v="20755"/>
    <n v="0.25"/>
    <s v="soppressata_s"/>
    <n v="1"/>
    <x v="345"/>
    <x v="1"/>
    <d v="1899-12-30T20:07:32"/>
    <x v="9"/>
    <n v="12.5"/>
    <n v="12.5"/>
    <x v="2"/>
    <x v="2"/>
    <s v="Soppressata Salami, Fontina Cheese, Mozzarella Cheese, Mushrooms, Garlic"/>
    <x v="20"/>
    <m/>
  </r>
  <r>
    <n v="47233"/>
    <n v="20756"/>
    <n v="0.33333333333333331"/>
    <s v="ckn_pesto_s"/>
    <n v="1"/>
    <x v="345"/>
    <x v="1"/>
    <d v="1899-12-30T20:17:03"/>
    <x v="9"/>
    <n v="12.75"/>
    <n v="12.75"/>
    <x v="2"/>
    <x v="3"/>
    <s v="Chicken, Tomatoes, Red Peppers, Spinach, Garlic, Pesto Sauce"/>
    <x v="18"/>
    <m/>
  </r>
  <r>
    <n v="47234"/>
    <n v="20756"/>
    <n v="0.33333333333333331"/>
    <s v="prsc_argla_l"/>
    <n v="1"/>
    <x v="345"/>
    <x v="1"/>
    <d v="1899-12-30T20:17:03"/>
    <x v="9"/>
    <n v="20.75"/>
    <n v="20.75"/>
    <x v="1"/>
    <x v="2"/>
    <s v="Prosciutto di San Daniele, Arugula, Mozzarella Cheese"/>
    <x v="6"/>
    <m/>
  </r>
  <r>
    <n v="47235"/>
    <n v="20756"/>
    <n v="0.33333333333333331"/>
    <s v="thai_ckn_s"/>
    <n v="1"/>
    <x v="345"/>
    <x v="1"/>
    <d v="1899-12-30T20:17:03"/>
    <x v="9"/>
    <n v="12.75"/>
    <n v="12.75"/>
    <x v="2"/>
    <x v="3"/>
    <s v="Chicken, Pineapple, Tomatoes, Red Peppers, Thai Sweet Chilli Sauce"/>
    <x v="5"/>
    <m/>
  </r>
  <r>
    <n v="47236"/>
    <n v="20757"/>
    <n v="1"/>
    <s v="mediterraneo_l"/>
    <n v="1"/>
    <x v="345"/>
    <x v="1"/>
    <d v="1899-12-30T20:21:06"/>
    <x v="9"/>
    <n v="20.25"/>
    <n v="20.25"/>
    <x v="1"/>
    <x v="1"/>
    <s v="Spinach, Artichokes, Kalamata Olives, Sun-dried Tomatoes, Feta Cheese, Plum Tomatoes, Red Onions"/>
    <x v="25"/>
    <m/>
  </r>
  <r>
    <n v="47237"/>
    <n v="20758"/>
    <n v="1"/>
    <s v="veggie_veg_m"/>
    <n v="1"/>
    <x v="345"/>
    <x v="1"/>
    <d v="1899-12-30T20:45:20"/>
    <x v="9"/>
    <n v="16"/>
    <n v="16"/>
    <x v="0"/>
    <x v="1"/>
    <s v="Mushrooms, Tomatoes, Red Peppers, Green Peppers, Red Onions, Zucchini, Spinach, Garlic"/>
    <x v="14"/>
    <m/>
  </r>
  <r>
    <n v="47238"/>
    <n v="20759"/>
    <n v="1"/>
    <s v="cali_ckn_s"/>
    <n v="1"/>
    <x v="345"/>
    <x v="1"/>
    <d v="1899-12-30T20:51:37"/>
    <x v="9"/>
    <n v="12.75"/>
    <n v="12.75"/>
    <x v="2"/>
    <x v="3"/>
    <s v="Chicken, Artichoke, Spinach, Garlic, Jalapeno Peppers, Fontina Cheese, Gouda Cheese"/>
    <x v="16"/>
    <m/>
  </r>
  <r>
    <n v="47239"/>
    <n v="20760"/>
    <n v="1"/>
    <s v="ckn_pesto_l"/>
    <n v="1"/>
    <x v="345"/>
    <x v="1"/>
    <d v="1899-12-30T21:13:14"/>
    <x v="10"/>
    <n v="20.75"/>
    <n v="20.75"/>
    <x v="1"/>
    <x v="3"/>
    <s v="Chicken, Tomatoes, Red Peppers, Spinach, Garlic, Pesto Sauce"/>
    <x v="18"/>
    <m/>
  </r>
  <r>
    <n v="47240"/>
    <n v="20761"/>
    <n v="0.33333333333333331"/>
    <s v="brie_carre_s"/>
    <n v="1"/>
    <x v="345"/>
    <x v="1"/>
    <d v="1899-12-30T21:15:24"/>
    <x v="10"/>
    <n v="23.65"/>
    <n v="23.65"/>
    <x v="2"/>
    <x v="2"/>
    <s v="Brie Carre Cheese, Prosciutto, Caramelized Onions, Pears, Thyme, Garlic"/>
    <x v="31"/>
    <m/>
  </r>
  <r>
    <n v="47241"/>
    <n v="20761"/>
    <n v="0.33333333333333331"/>
    <s v="calabrese_m"/>
    <n v="1"/>
    <x v="345"/>
    <x v="1"/>
    <d v="1899-12-30T21:15:24"/>
    <x v="10"/>
    <n v="16.25"/>
    <n v="16.25"/>
    <x v="0"/>
    <x v="2"/>
    <s v="?duja Salami, Pancetta, Tomatoes, Red Onions, Friggitello Peppers, Garlic"/>
    <x v="23"/>
    <m/>
  </r>
  <r>
    <n v="47242"/>
    <n v="20761"/>
    <n v="0.33333333333333331"/>
    <s v="five_cheese_l"/>
    <n v="1"/>
    <x v="345"/>
    <x v="1"/>
    <d v="1899-12-30T21:15:24"/>
    <x v="10"/>
    <n v="18.5"/>
    <n v="18.5"/>
    <x v="1"/>
    <x v="1"/>
    <s v="Mozzarella Cheese, Provolone Cheese, Smoked Gouda Cheese, Romano Cheese, Blue Cheese, Garlic"/>
    <x v="2"/>
    <m/>
  </r>
  <r>
    <n v="47243"/>
    <n v="20762"/>
    <n v="0.5"/>
    <s v="ckn_pesto_m"/>
    <n v="1"/>
    <x v="345"/>
    <x v="1"/>
    <d v="1899-12-30T21:20:32"/>
    <x v="10"/>
    <n v="16.75"/>
    <n v="16.75"/>
    <x v="0"/>
    <x v="3"/>
    <s v="Chicken, Tomatoes, Red Peppers, Spinach, Garlic, Pesto Sauce"/>
    <x v="18"/>
    <m/>
  </r>
  <r>
    <n v="47244"/>
    <n v="20762"/>
    <n v="0.5"/>
    <s v="thai_ckn_l"/>
    <n v="1"/>
    <x v="345"/>
    <x v="1"/>
    <d v="1899-12-30T21:20:32"/>
    <x v="10"/>
    <n v="20.75"/>
    <n v="20.75"/>
    <x v="1"/>
    <x v="3"/>
    <s v="Chicken, Pineapple, Tomatoes, Red Peppers, Thai Sweet Chilli Sauce"/>
    <x v="5"/>
    <m/>
  </r>
  <r>
    <n v="47245"/>
    <n v="20763"/>
    <n v="1"/>
    <s v="cali_ckn_s"/>
    <n v="1"/>
    <x v="345"/>
    <x v="1"/>
    <d v="1899-12-30T21:43:37"/>
    <x v="10"/>
    <n v="12.75"/>
    <n v="12.75"/>
    <x v="2"/>
    <x v="3"/>
    <s v="Chicken, Artichoke, Spinach, Garlic, Jalapeno Peppers, Fontina Cheese, Gouda Cheese"/>
    <x v="16"/>
    <m/>
  </r>
  <r>
    <n v="47246"/>
    <n v="20764"/>
    <n v="0.25"/>
    <s v="ital_cpcllo_l"/>
    <n v="1"/>
    <x v="345"/>
    <x v="1"/>
    <d v="1899-12-30T21:49:34"/>
    <x v="10"/>
    <n v="20.5"/>
    <n v="20.5"/>
    <x v="1"/>
    <x v="0"/>
    <s v="Capocollo, Red Peppers, Tomatoes, Goat Cheese, Garlic, Oregano"/>
    <x v="11"/>
    <m/>
  </r>
  <r>
    <n v="47247"/>
    <n v="20764"/>
    <n v="0.25"/>
    <s v="sicilian_m"/>
    <n v="1"/>
    <x v="345"/>
    <x v="1"/>
    <d v="1899-12-30T21:49:34"/>
    <x v="10"/>
    <n v="16.25"/>
    <n v="16.25"/>
    <x v="0"/>
    <x v="2"/>
    <s v="Coarse Sicilian Salami, Tomatoes, Green Olives, Luganega Sausage, Onions, Garlic"/>
    <x v="28"/>
    <m/>
  </r>
  <r>
    <n v="47248"/>
    <n v="20764"/>
    <n v="0.25"/>
    <s v="soppressata_s"/>
    <n v="1"/>
    <x v="345"/>
    <x v="1"/>
    <d v="1899-12-30T21:49:34"/>
    <x v="10"/>
    <n v="12.5"/>
    <n v="12.5"/>
    <x v="2"/>
    <x v="2"/>
    <s v="Soppressata Salami, Fontina Cheese, Mozzarella Cheese, Mushrooms, Garlic"/>
    <x v="20"/>
    <m/>
  </r>
  <r>
    <n v="47249"/>
    <n v="20764"/>
    <n v="0.25"/>
    <s v="veggie_veg_l"/>
    <n v="1"/>
    <x v="345"/>
    <x v="1"/>
    <d v="1899-12-30T21:49:34"/>
    <x v="10"/>
    <n v="20.25"/>
    <n v="20.25"/>
    <x v="1"/>
    <x v="1"/>
    <s v="Mushrooms, Tomatoes, Red Peppers, Green Peppers, Red Onions, Zucchini, Spinach, Garlic"/>
    <x v="14"/>
    <m/>
  </r>
  <r>
    <n v="47250"/>
    <n v="20765"/>
    <n v="0.5"/>
    <s v="cali_ckn_s"/>
    <n v="1"/>
    <x v="345"/>
    <x v="1"/>
    <d v="1899-12-30T22:00:55"/>
    <x v="11"/>
    <n v="12.75"/>
    <n v="12.75"/>
    <x v="2"/>
    <x v="3"/>
    <s v="Chicken, Artichoke, Spinach, Garlic, Jalapeno Peppers, Fontina Cheese, Gouda Cheese"/>
    <x v="16"/>
    <m/>
  </r>
  <r>
    <n v="47251"/>
    <n v="20765"/>
    <n v="0.5"/>
    <s v="ckn_alfredo_m"/>
    <n v="1"/>
    <x v="345"/>
    <x v="1"/>
    <d v="1899-12-30T22:00:55"/>
    <x v="11"/>
    <n v="16.75"/>
    <n v="16.75"/>
    <x v="0"/>
    <x v="3"/>
    <s v="Chicken, Red Onions, Red Peppers, Mushrooms, Asiago Cheese, Alfredo Sauce"/>
    <x v="29"/>
    <m/>
  </r>
  <r>
    <n v="47252"/>
    <n v="20766"/>
    <n v="1"/>
    <s v="peppr_salami_s"/>
    <n v="1"/>
    <x v="345"/>
    <x v="1"/>
    <d v="1899-12-30T22:04:36"/>
    <x v="11"/>
    <n v="12.5"/>
    <n v="12.5"/>
    <x v="2"/>
    <x v="2"/>
    <s v="Genoa Salami, Capocollo, Pepperoni, Tomatoes, Asiago Cheese, Garlic"/>
    <x v="26"/>
    <m/>
  </r>
  <r>
    <n v="47253"/>
    <n v="20767"/>
    <n v="0.5"/>
    <s v="cali_ckn_s"/>
    <n v="1"/>
    <x v="345"/>
    <x v="1"/>
    <d v="1899-12-30T22:05:48"/>
    <x v="11"/>
    <n v="12.75"/>
    <n v="12.75"/>
    <x v="2"/>
    <x v="3"/>
    <s v="Chicken, Artichoke, Spinach, Garlic, Jalapeno Peppers, Fontina Cheese, Gouda Cheese"/>
    <x v="16"/>
    <m/>
  </r>
  <r>
    <n v="47254"/>
    <n v="20767"/>
    <n v="0.5"/>
    <s v="sicilian_s"/>
    <n v="1"/>
    <x v="345"/>
    <x v="1"/>
    <d v="1899-12-30T22:05:48"/>
    <x v="11"/>
    <n v="12.25"/>
    <n v="12.25"/>
    <x v="2"/>
    <x v="2"/>
    <s v="Coarse Sicilian Salami, Tomatoes, Green Olives, Luganega Sausage, Onions, Garlic"/>
    <x v="28"/>
    <m/>
  </r>
  <r>
    <n v="47255"/>
    <n v="20768"/>
    <n v="1"/>
    <s v="big_meat_s"/>
    <n v="1"/>
    <x v="345"/>
    <x v="1"/>
    <d v="1899-12-30T22:06:22"/>
    <x v="11"/>
    <n v="12"/>
    <n v="12"/>
    <x v="2"/>
    <x v="0"/>
    <s v="Bacon, Pepperoni, Italian Sausage, Chorizo Sausage"/>
    <x v="19"/>
    <m/>
  </r>
  <r>
    <n v="47256"/>
    <n v="20769"/>
    <n v="0.5"/>
    <s v="classic_dlx_m"/>
    <n v="1"/>
    <x v="345"/>
    <x v="1"/>
    <d v="1899-12-30T22:29:17"/>
    <x v="11"/>
    <n v="16"/>
    <n v="16"/>
    <x v="0"/>
    <x v="0"/>
    <s v="Pepperoni, Mushrooms, Red Onions, Red Peppers, Bacon"/>
    <x v="1"/>
    <m/>
  </r>
  <r>
    <n v="47257"/>
    <n v="20769"/>
    <n v="0.5"/>
    <s v="four_cheese_m"/>
    <n v="1"/>
    <x v="345"/>
    <x v="1"/>
    <d v="1899-12-30T22:29:17"/>
    <x v="11"/>
    <n v="14.75"/>
    <n v="14.75"/>
    <x v="0"/>
    <x v="1"/>
    <s v="Ricotta Cheese, Gorgonzola Piccante Cheese, Mozzarella Cheese, Parmigiano Reggiano Cheese, Garlic"/>
    <x v="21"/>
    <m/>
  </r>
  <r>
    <n v="47258"/>
    <n v="20770"/>
    <n v="1"/>
    <s v="peppr_salami_m"/>
    <n v="1"/>
    <x v="346"/>
    <x v="2"/>
    <d v="1899-12-30T11:33:51"/>
    <x v="0"/>
    <n v="16.5"/>
    <n v="16.5"/>
    <x v="0"/>
    <x v="2"/>
    <s v="Genoa Salami, Capocollo, Pepperoni, Tomatoes, Asiago Cheese, Garlic"/>
    <x v="26"/>
    <m/>
  </r>
  <r>
    <n v="47259"/>
    <n v="20771"/>
    <n v="0.25"/>
    <s v="four_cheese_l"/>
    <n v="1"/>
    <x v="346"/>
    <x v="2"/>
    <d v="1899-12-30T11:37:49"/>
    <x v="0"/>
    <n v="17.95"/>
    <n v="17.95"/>
    <x v="1"/>
    <x v="1"/>
    <s v="Ricotta Cheese, Gorgonzola Piccante Cheese, Mozzarella Cheese, Parmigiano Reggiano Cheese, Garlic"/>
    <x v="21"/>
    <m/>
  </r>
  <r>
    <n v="47260"/>
    <n v="20771"/>
    <n v="0.25"/>
    <s v="four_cheese_m"/>
    <n v="1"/>
    <x v="346"/>
    <x v="2"/>
    <d v="1899-12-30T11:37:49"/>
    <x v="0"/>
    <n v="14.75"/>
    <n v="14.75"/>
    <x v="0"/>
    <x v="1"/>
    <s v="Ricotta Cheese, Gorgonzola Piccante Cheese, Mozzarella Cheese, Parmigiano Reggiano Cheese, Garlic"/>
    <x v="21"/>
    <m/>
  </r>
  <r>
    <n v="47261"/>
    <n v="20771"/>
    <n v="0.25"/>
    <s v="hawaiian_m"/>
    <n v="1"/>
    <x v="346"/>
    <x v="2"/>
    <d v="1899-12-30T11:37:49"/>
    <x v="0"/>
    <n v="13.25"/>
    <n v="13.25"/>
    <x v="0"/>
    <x v="0"/>
    <s v="Sliced Ham, Pineapple, Mozzarella Cheese"/>
    <x v="0"/>
    <m/>
  </r>
  <r>
    <n v="47262"/>
    <n v="20771"/>
    <n v="0.25"/>
    <s v="mediterraneo_l"/>
    <n v="1"/>
    <x v="346"/>
    <x v="2"/>
    <d v="1899-12-30T11:37:49"/>
    <x v="0"/>
    <n v="20.25"/>
    <n v="20.25"/>
    <x v="1"/>
    <x v="1"/>
    <s v="Spinach, Artichokes, Kalamata Olives, Sun-dried Tomatoes, Feta Cheese, Plum Tomatoes, Red Onions"/>
    <x v="25"/>
    <m/>
  </r>
  <r>
    <n v="47263"/>
    <n v="20772"/>
    <n v="1"/>
    <s v="cali_ckn_l"/>
    <n v="1"/>
    <x v="346"/>
    <x v="2"/>
    <d v="1899-12-30T11:51:18"/>
    <x v="0"/>
    <n v="20.75"/>
    <n v="20.75"/>
    <x v="1"/>
    <x v="3"/>
    <s v="Chicken, Artichoke, Spinach, Garlic, Jalapeno Peppers, Fontina Cheese, Gouda Cheese"/>
    <x v="16"/>
    <m/>
  </r>
  <r>
    <n v="47264"/>
    <n v="20773"/>
    <n v="1"/>
    <s v="mediterraneo_s"/>
    <n v="1"/>
    <x v="346"/>
    <x v="2"/>
    <d v="1899-12-30T12:01:21"/>
    <x v="1"/>
    <n v="12"/>
    <n v="12"/>
    <x v="2"/>
    <x v="1"/>
    <s v="Spinach, Artichokes, Kalamata Olives, Sun-dried Tomatoes, Feta Cheese, Plum Tomatoes, Red Onions"/>
    <x v="25"/>
    <m/>
  </r>
  <r>
    <n v="47265"/>
    <n v="20774"/>
    <n v="0.5"/>
    <s v="bbq_ckn_l"/>
    <n v="1"/>
    <x v="346"/>
    <x v="2"/>
    <d v="1899-12-30T12:07:10"/>
    <x v="1"/>
    <n v="20.75"/>
    <n v="20.75"/>
    <x v="1"/>
    <x v="3"/>
    <s v="Barbecued Chicken, Red Peppers, Green Peppers, Tomatoes, Red Onions, Barbecue Sauce"/>
    <x v="7"/>
    <m/>
  </r>
  <r>
    <n v="47266"/>
    <n v="20774"/>
    <n v="0.5"/>
    <s v="sicilian_s"/>
    <n v="1"/>
    <x v="346"/>
    <x v="2"/>
    <d v="1899-12-30T12:07:10"/>
    <x v="1"/>
    <n v="12.25"/>
    <n v="12.25"/>
    <x v="2"/>
    <x v="2"/>
    <s v="Coarse Sicilian Salami, Tomatoes, Green Olives, Luganega Sausage, Onions, Garlic"/>
    <x v="28"/>
    <m/>
  </r>
  <r>
    <n v="47267"/>
    <n v="20775"/>
    <n v="0.33333333333333331"/>
    <s v="southw_ckn_s"/>
    <n v="1"/>
    <x v="346"/>
    <x v="2"/>
    <d v="1899-12-30T12:12:38"/>
    <x v="1"/>
    <n v="12.75"/>
    <n v="12.75"/>
    <x v="2"/>
    <x v="3"/>
    <s v="Chicken, Tomatoes, Red Peppers, Red Onions, Jalapeno Peppers, Corn, Cilantro, Chipotle Sauce"/>
    <x v="15"/>
    <m/>
  </r>
  <r>
    <n v="47268"/>
    <n v="20775"/>
    <n v="0.33333333333333331"/>
    <s v="thai_ckn_s"/>
    <n v="1"/>
    <x v="346"/>
    <x v="2"/>
    <d v="1899-12-30T12:12:38"/>
    <x v="1"/>
    <n v="12.75"/>
    <n v="12.75"/>
    <x v="2"/>
    <x v="3"/>
    <s v="Chicken, Pineapple, Tomatoes, Red Peppers, Thai Sweet Chilli Sauce"/>
    <x v="5"/>
    <m/>
  </r>
  <r>
    <n v="47269"/>
    <n v="20775"/>
    <n v="0.33333333333333331"/>
    <s v="veggie_veg_s"/>
    <n v="1"/>
    <x v="346"/>
    <x v="2"/>
    <d v="1899-12-30T12:12:38"/>
    <x v="1"/>
    <n v="12"/>
    <n v="12"/>
    <x v="2"/>
    <x v="1"/>
    <s v="Mushrooms, Tomatoes, Red Peppers, Green Peppers, Red Onions, Zucchini, Spinach, Garlic"/>
    <x v="14"/>
    <m/>
  </r>
  <r>
    <n v="47270"/>
    <n v="20776"/>
    <n v="0.5"/>
    <s v="southw_ckn_l"/>
    <n v="1"/>
    <x v="346"/>
    <x v="2"/>
    <d v="1899-12-30T12:27:40"/>
    <x v="1"/>
    <n v="20.75"/>
    <n v="20.75"/>
    <x v="1"/>
    <x v="3"/>
    <s v="Chicken, Tomatoes, Red Peppers, Red Onions, Jalapeno Peppers, Corn, Cilantro, Chipotle Sauce"/>
    <x v="15"/>
    <m/>
  </r>
  <r>
    <n v="47271"/>
    <n v="20776"/>
    <n v="0.5"/>
    <s v="spin_pesto_l"/>
    <n v="1"/>
    <x v="346"/>
    <x v="2"/>
    <d v="1899-12-30T12:27:40"/>
    <x v="1"/>
    <n v="20.75"/>
    <n v="20.75"/>
    <x v="1"/>
    <x v="1"/>
    <s v="Spinach, Artichokes, Tomatoes, Sun-dried Tomatoes, Garlic, Pesto Sauce"/>
    <x v="13"/>
    <m/>
  </r>
  <r>
    <n v="47272"/>
    <n v="20777"/>
    <n v="1"/>
    <s v="hawaiian_s"/>
    <n v="1"/>
    <x v="346"/>
    <x v="2"/>
    <d v="1899-12-30T12:31:02"/>
    <x v="1"/>
    <n v="10.5"/>
    <n v="10.5"/>
    <x v="2"/>
    <x v="0"/>
    <s v="Sliced Ham, Pineapple, Mozzarella Cheese"/>
    <x v="0"/>
    <m/>
  </r>
  <r>
    <n v="47273"/>
    <n v="20778"/>
    <n v="0.33333333333333331"/>
    <s v="five_cheese_l"/>
    <n v="1"/>
    <x v="346"/>
    <x v="2"/>
    <d v="1899-12-30T12:44:45"/>
    <x v="1"/>
    <n v="18.5"/>
    <n v="18.5"/>
    <x v="1"/>
    <x v="1"/>
    <s v="Mozzarella Cheese, Provolone Cheese, Smoked Gouda Cheese, Romano Cheese, Blue Cheese, Garlic"/>
    <x v="2"/>
    <m/>
  </r>
  <r>
    <n v="47274"/>
    <n v="20778"/>
    <n v="0.33333333333333331"/>
    <s v="four_cheese_m"/>
    <n v="1"/>
    <x v="346"/>
    <x v="2"/>
    <d v="1899-12-30T12:44:45"/>
    <x v="1"/>
    <n v="14.75"/>
    <n v="14.75"/>
    <x v="0"/>
    <x v="1"/>
    <s v="Ricotta Cheese, Gorgonzola Piccante Cheese, Mozzarella Cheese, Parmigiano Reggiano Cheese, Garlic"/>
    <x v="21"/>
    <m/>
  </r>
  <r>
    <n v="47275"/>
    <n v="20778"/>
    <n v="0.33333333333333331"/>
    <s v="mediterraneo_l"/>
    <n v="1"/>
    <x v="346"/>
    <x v="2"/>
    <d v="1899-12-30T12:44:45"/>
    <x v="1"/>
    <n v="20.25"/>
    <n v="20.25"/>
    <x v="1"/>
    <x v="1"/>
    <s v="Spinach, Artichokes, Kalamata Olives, Sun-dried Tomatoes, Feta Cheese, Plum Tomatoes, Red Onions"/>
    <x v="25"/>
    <m/>
  </r>
  <r>
    <n v="47276"/>
    <n v="20779"/>
    <n v="0.5"/>
    <s v="ckn_alfredo_m"/>
    <n v="1"/>
    <x v="346"/>
    <x v="2"/>
    <d v="1899-12-30T12:44:53"/>
    <x v="1"/>
    <n v="16.75"/>
    <n v="16.75"/>
    <x v="0"/>
    <x v="3"/>
    <s v="Chicken, Red Onions, Red Peppers, Mushrooms, Asiago Cheese, Alfredo Sauce"/>
    <x v="29"/>
    <m/>
  </r>
  <r>
    <n v="47277"/>
    <n v="20779"/>
    <n v="0.5"/>
    <s v="four_cheese_m"/>
    <n v="1"/>
    <x v="346"/>
    <x v="2"/>
    <d v="1899-12-30T12:44:53"/>
    <x v="1"/>
    <n v="14.75"/>
    <n v="14.75"/>
    <x v="0"/>
    <x v="1"/>
    <s v="Ricotta Cheese, Gorgonzola Piccante Cheese, Mozzarella Cheese, Parmigiano Reggiano Cheese, Garlic"/>
    <x v="21"/>
    <m/>
  </r>
  <r>
    <n v="47278"/>
    <n v="20780"/>
    <n v="0.14285714285714285"/>
    <s v="cali_ckn_m"/>
    <n v="1"/>
    <x v="346"/>
    <x v="2"/>
    <d v="1899-12-30T12:58:51"/>
    <x v="1"/>
    <n v="16.75"/>
    <n v="16.75"/>
    <x v="0"/>
    <x v="3"/>
    <s v="Chicken, Artichoke, Spinach, Garlic, Jalapeno Peppers, Fontina Cheese, Gouda Cheese"/>
    <x v="16"/>
    <m/>
  </r>
  <r>
    <n v="47279"/>
    <n v="20780"/>
    <n v="0.14285714285714285"/>
    <s v="ckn_pesto_l"/>
    <n v="1"/>
    <x v="346"/>
    <x v="2"/>
    <d v="1899-12-30T12:58:51"/>
    <x v="1"/>
    <n v="20.75"/>
    <n v="20.75"/>
    <x v="1"/>
    <x v="3"/>
    <s v="Chicken, Tomatoes, Red Peppers, Spinach, Garlic, Pesto Sauce"/>
    <x v="18"/>
    <m/>
  </r>
  <r>
    <n v="47280"/>
    <n v="20780"/>
    <n v="0.14285714285714285"/>
    <s v="classic_dlx_m"/>
    <n v="1"/>
    <x v="346"/>
    <x v="2"/>
    <d v="1899-12-30T12:58:51"/>
    <x v="1"/>
    <n v="16"/>
    <n v="16"/>
    <x v="0"/>
    <x v="0"/>
    <s v="Pepperoni, Mushrooms, Red Onions, Red Peppers, Bacon"/>
    <x v="1"/>
    <m/>
  </r>
  <r>
    <n v="47281"/>
    <n v="20780"/>
    <n v="0.14285714285714285"/>
    <s v="mediterraneo_s"/>
    <n v="1"/>
    <x v="346"/>
    <x v="2"/>
    <d v="1899-12-30T12:58:51"/>
    <x v="1"/>
    <n v="12"/>
    <n v="12"/>
    <x v="2"/>
    <x v="1"/>
    <s v="Spinach, Artichokes, Kalamata Olives, Sun-dried Tomatoes, Feta Cheese, Plum Tomatoes, Red Onions"/>
    <x v="25"/>
    <m/>
  </r>
  <r>
    <n v="47282"/>
    <n v="20780"/>
    <n v="0.14285714285714285"/>
    <s v="sicilian_m"/>
    <n v="1"/>
    <x v="346"/>
    <x v="2"/>
    <d v="1899-12-30T12:58:51"/>
    <x v="1"/>
    <n v="16.25"/>
    <n v="16.25"/>
    <x v="0"/>
    <x v="2"/>
    <s v="Coarse Sicilian Salami, Tomatoes, Green Olives, Luganega Sausage, Onions, Garlic"/>
    <x v="28"/>
    <m/>
  </r>
  <r>
    <n v="47283"/>
    <n v="20780"/>
    <n v="0.14285714285714285"/>
    <s v="southw_ckn_m"/>
    <n v="1"/>
    <x v="346"/>
    <x v="2"/>
    <d v="1899-12-30T12:58:51"/>
    <x v="1"/>
    <n v="16.75"/>
    <n v="16.75"/>
    <x v="0"/>
    <x v="3"/>
    <s v="Chicken, Tomatoes, Red Peppers, Red Onions, Jalapeno Peppers, Corn, Cilantro, Chipotle Sauce"/>
    <x v="15"/>
    <m/>
  </r>
  <r>
    <n v="47284"/>
    <n v="20780"/>
    <n v="0.14285714285714285"/>
    <s v="spicy_ital_l"/>
    <n v="1"/>
    <x v="346"/>
    <x v="2"/>
    <d v="1899-12-30T12:58:51"/>
    <x v="1"/>
    <n v="20.75"/>
    <n v="20.75"/>
    <x v="1"/>
    <x v="2"/>
    <s v="Capocollo, Tomatoes, Goat Cheese, Artichokes, Peperoncini verdi, Garlic"/>
    <x v="12"/>
    <m/>
  </r>
  <r>
    <n v="47285"/>
    <n v="20781"/>
    <n v="0.5"/>
    <s v="prsc_argla_m"/>
    <n v="1"/>
    <x v="346"/>
    <x v="2"/>
    <d v="1899-12-30T13:03:43"/>
    <x v="2"/>
    <n v="16.5"/>
    <n v="16.5"/>
    <x v="0"/>
    <x v="2"/>
    <s v="Prosciutto di San Daniele, Arugula, Mozzarella Cheese"/>
    <x v="6"/>
    <m/>
  </r>
  <r>
    <n v="47286"/>
    <n v="20781"/>
    <n v="0.5"/>
    <s v="the_greek_m"/>
    <n v="1"/>
    <x v="346"/>
    <x v="2"/>
    <d v="1899-12-30T13:03:43"/>
    <x v="2"/>
    <n v="16"/>
    <n v="16"/>
    <x v="0"/>
    <x v="0"/>
    <s v="Kalamata Olives, Feta Cheese, Tomatoes, Garlic, Beef Chuck Roast, Red Onions"/>
    <x v="8"/>
    <m/>
  </r>
  <r>
    <n v="47287"/>
    <n v="20782"/>
    <n v="1"/>
    <s v="spicy_ital_l"/>
    <n v="1"/>
    <x v="346"/>
    <x v="2"/>
    <d v="1899-12-30T13:23:55"/>
    <x v="2"/>
    <n v="20.75"/>
    <n v="20.75"/>
    <x v="1"/>
    <x v="2"/>
    <s v="Capocollo, Tomatoes, Goat Cheese, Artichokes, Peperoncini verdi, Garlic"/>
    <x v="12"/>
    <m/>
  </r>
  <r>
    <n v="47288"/>
    <n v="20783"/>
    <n v="0.5"/>
    <s v="bbq_ckn_l"/>
    <n v="1"/>
    <x v="346"/>
    <x v="2"/>
    <d v="1899-12-30T13:28:31"/>
    <x v="2"/>
    <n v="20.75"/>
    <n v="20.75"/>
    <x v="1"/>
    <x v="3"/>
    <s v="Barbecued Chicken, Red Peppers, Green Peppers, Tomatoes, Red Onions, Barbecue Sauce"/>
    <x v="7"/>
    <m/>
  </r>
  <r>
    <n v="47289"/>
    <n v="20783"/>
    <n v="0.5"/>
    <s v="classic_dlx_s"/>
    <n v="1"/>
    <x v="346"/>
    <x v="2"/>
    <d v="1899-12-30T13:28:31"/>
    <x v="2"/>
    <n v="12"/>
    <n v="12"/>
    <x v="2"/>
    <x v="0"/>
    <s v="Pepperoni, Mushrooms, Red Onions, Red Peppers, Bacon"/>
    <x v="1"/>
    <m/>
  </r>
  <r>
    <n v="47290"/>
    <n v="20784"/>
    <n v="0.1"/>
    <s v="big_meat_s"/>
    <n v="1"/>
    <x v="346"/>
    <x v="2"/>
    <d v="1899-12-30T13:29:42"/>
    <x v="2"/>
    <n v="12"/>
    <n v="12"/>
    <x v="2"/>
    <x v="0"/>
    <s v="Bacon, Pepperoni, Italian Sausage, Chorizo Sausage"/>
    <x v="19"/>
    <m/>
  </r>
  <r>
    <n v="47291"/>
    <n v="20784"/>
    <n v="0.1"/>
    <s v="cali_ckn_m"/>
    <n v="1"/>
    <x v="346"/>
    <x v="2"/>
    <d v="1899-12-30T13:29:42"/>
    <x v="2"/>
    <n v="16.75"/>
    <n v="16.75"/>
    <x v="0"/>
    <x v="3"/>
    <s v="Chicken, Artichoke, Spinach, Garlic, Jalapeno Peppers, Fontina Cheese, Gouda Cheese"/>
    <x v="16"/>
    <m/>
  </r>
  <r>
    <n v="47292"/>
    <n v="20784"/>
    <n v="0.1"/>
    <s v="hawaiian_l"/>
    <n v="2"/>
    <x v="346"/>
    <x v="2"/>
    <d v="1899-12-30T13:29:42"/>
    <x v="2"/>
    <n v="16.5"/>
    <n v="33"/>
    <x v="1"/>
    <x v="0"/>
    <s v="Sliced Ham, Pineapple, Mozzarella Cheese"/>
    <x v="0"/>
    <m/>
  </r>
  <r>
    <n v="47293"/>
    <n v="20784"/>
    <n v="0.1"/>
    <s v="hawaiian_s"/>
    <n v="1"/>
    <x v="346"/>
    <x v="2"/>
    <d v="1899-12-30T13:29:42"/>
    <x v="2"/>
    <n v="10.5"/>
    <n v="10.5"/>
    <x v="2"/>
    <x v="0"/>
    <s v="Sliced Ham, Pineapple, Mozzarella Cheese"/>
    <x v="0"/>
    <m/>
  </r>
  <r>
    <n v="47294"/>
    <n v="20784"/>
    <n v="0.1"/>
    <s v="ital_veggie_s"/>
    <n v="1"/>
    <x v="346"/>
    <x v="2"/>
    <d v="1899-12-30T13:29:42"/>
    <x v="2"/>
    <n v="12.75"/>
    <n v="12.75"/>
    <x v="2"/>
    <x v="1"/>
    <s v="Eggplant, Artichokes, Tomatoes, Zucchini, Red Peppers, Garlic, Pesto Sauce"/>
    <x v="24"/>
    <m/>
  </r>
  <r>
    <n v="47295"/>
    <n v="20784"/>
    <n v="0.1"/>
    <s v="prsc_argla_m"/>
    <n v="1"/>
    <x v="346"/>
    <x v="2"/>
    <d v="1899-12-30T13:29:42"/>
    <x v="2"/>
    <n v="16.5"/>
    <n v="16.5"/>
    <x v="0"/>
    <x v="2"/>
    <s v="Prosciutto di San Daniele, Arugula, Mozzarella Cheese"/>
    <x v="6"/>
    <m/>
  </r>
  <r>
    <n v="47296"/>
    <n v="20784"/>
    <n v="0.1"/>
    <s v="sicilian_l"/>
    <n v="1"/>
    <x v="346"/>
    <x v="2"/>
    <d v="1899-12-30T13:29:42"/>
    <x v="2"/>
    <n v="20.25"/>
    <n v="20.25"/>
    <x v="1"/>
    <x v="2"/>
    <s v="Coarse Sicilian Salami, Tomatoes, Green Olives, Luganega Sausage, Onions, Garlic"/>
    <x v="28"/>
    <m/>
  </r>
  <r>
    <n v="47297"/>
    <n v="20784"/>
    <n v="0.1"/>
    <s v="spicy_ital_l"/>
    <n v="1"/>
    <x v="346"/>
    <x v="2"/>
    <d v="1899-12-30T13:29:42"/>
    <x v="2"/>
    <n v="20.75"/>
    <n v="20.75"/>
    <x v="1"/>
    <x v="2"/>
    <s v="Capocollo, Tomatoes, Goat Cheese, Artichokes, Peperoncini verdi, Garlic"/>
    <x v="12"/>
    <m/>
  </r>
  <r>
    <n v="47298"/>
    <n v="20784"/>
    <n v="0.1"/>
    <s v="thai_ckn_l"/>
    <n v="1"/>
    <x v="346"/>
    <x v="2"/>
    <d v="1899-12-30T13:29:42"/>
    <x v="2"/>
    <n v="20.75"/>
    <n v="20.75"/>
    <x v="1"/>
    <x v="3"/>
    <s v="Chicken, Pineapple, Tomatoes, Red Peppers, Thai Sweet Chilli Sauce"/>
    <x v="5"/>
    <m/>
  </r>
  <r>
    <n v="47299"/>
    <n v="20784"/>
    <n v="0.1"/>
    <s v="veggie_veg_l"/>
    <n v="1"/>
    <x v="346"/>
    <x v="2"/>
    <d v="1899-12-30T13:29:42"/>
    <x v="2"/>
    <n v="20.25"/>
    <n v="20.25"/>
    <x v="1"/>
    <x v="1"/>
    <s v="Mushrooms, Tomatoes, Red Peppers, Green Peppers, Red Onions, Zucchini, Spinach, Garlic"/>
    <x v="14"/>
    <m/>
  </r>
  <r>
    <n v="47300"/>
    <n v="20785"/>
    <n v="1"/>
    <s v="ital_supr_m"/>
    <n v="1"/>
    <x v="346"/>
    <x v="2"/>
    <d v="1899-12-30T14:36:32"/>
    <x v="3"/>
    <n v="16.5"/>
    <n v="16.5"/>
    <x v="0"/>
    <x v="2"/>
    <s v="Calabrese Salami, Capocollo, Tomatoes, Red Onions, Green Olives, Garlic"/>
    <x v="3"/>
    <m/>
  </r>
  <r>
    <n v="47301"/>
    <n v="20786"/>
    <n v="1"/>
    <s v="sicilian_l"/>
    <n v="1"/>
    <x v="346"/>
    <x v="2"/>
    <d v="1899-12-30T14:58:42"/>
    <x v="3"/>
    <n v="20.25"/>
    <n v="20.25"/>
    <x v="1"/>
    <x v="2"/>
    <s v="Coarse Sicilian Salami, Tomatoes, Green Olives, Luganega Sausage, Onions, Garlic"/>
    <x v="28"/>
    <m/>
  </r>
  <r>
    <n v="47302"/>
    <n v="20787"/>
    <n v="0.33333333333333331"/>
    <s v="cali_ckn_l"/>
    <n v="1"/>
    <x v="346"/>
    <x v="2"/>
    <d v="1899-12-30T15:12:23"/>
    <x v="4"/>
    <n v="20.75"/>
    <n v="20.75"/>
    <x v="1"/>
    <x v="3"/>
    <s v="Chicken, Artichoke, Spinach, Garlic, Jalapeno Peppers, Fontina Cheese, Gouda Cheese"/>
    <x v="16"/>
    <m/>
  </r>
  <r>
    <n v="47303"/>
    <n v="20787"/>
    <n v="0.33333333333333331"/>
    <s v="mexicana_m"/>
    <n v="1"/>
    <x v="346"/>
    <x v="2"/>
    <d v="1899-12-30T15:12:23"/>
    <x v="4"/>
    <n v="16"/>
    <n v="16"/>
    <x v="0"/>
    <x v="1"/>
    <s v="Tomatoes, Red Peppers, Jalapeno Peppers, Red Onions, Cilantro, Corn, Chipotle Sauce, Garlic"/>
    <x v="4"/>
    <m/>
  </r>
  <r>
    <n v="47304"/>
    <n v="20787"/>
    <n v="0.33333333333333331"/>
    <s v="spin_pesto_m"/>
    <n v="1"/>
    <x v="346"/>
    <x v="2"/>
    <d v="1899-12-30T15:12:23"/>
    <x v="4"/>
    <n v="16.5"/>
    <n v="16.5"/>
    <x v="0"/>
    <x v="1"/>
    <s v="Spinach, Artichokes, Tomatoes, Sun-dried Tomatoes, Garlic, Pesto Sauce"/>
    <x v="13"/>
    <m/>
  </r>
  <r>
    <n v="47305"/>
    <n v="20788"/>
    <n v="0.33333333333333331"/>
    <s v="ckn_pesto_l"/>
    <n v="1"/>
    <x v="346"/>
    <x v="2"/>
    <d v="1899-12-30T15:56:02"/>
    <x v="4"/>
    <n v="20.75"/>
    <n v="20.75"/>
    <x v="1"/>
    <x v="3"/>
    <s v="Chicken, Tomatoes, Red Peppers, Spinach, Garlic, Pesto Sauce"/>
    <x v="18"/>
    <m/>
  </r>
  <r>
    <n v="47306"/>
    <n v="20788"/>
    <n v="0.33333333333333331"/>
    <s v="ital_supr_l"/>
    <n v="1"/>
    <x v="346"/>
    <x v="2"/>
    <d v="1899-12-30T15:56:02"/>
    <x v="4"/>
    <n v="20.75"/>
    <n v="20.75"/>
    <x v="1"/>
    <x v="2"/>
    <s v="Calabrese Salami, Capocollo, Tomatoes, Red Onions, Green Olives, Garlic"/>
    <x v="3"/>
    <m/>
  </r>
  <r>
    <n v="47307"/>
    <n v="20788"/>
    <n v="0.33333333333333331"/>
    <s v="soppressata_s"/>
    <n v="1"/>
    <x v="346"/>
    <x v="2"/>
    <d v="1899-12-30T15:56:02"/>
    <x v="4"/>
    <n v="12.5"/>
    <n v="12.5"/>
    <x v="2"/>
    <x v="2"/>
    <s v="Soppressata Salami, Fontina Cheese, Mozzarella Cheese, Mushrooms, Garlic"/>
    <x v="20"/>
    <m/>
  </r>
  <r>
    <n v="47308"/>
    <n v="20789"/>
    <n v="1"/>
    <s v="thai_ckn_s"/>
    <n v="1"/>
    <x v="346"/>
    <x v="2"/>
    <d v="1899-12-30T16:11:18"/>
    <x v="5"/>
    <n v="12.75"/>
    <n v="12.75"/>
    <x v="2"/>
    <x v="3"/>
    <s v="Chicken, Pineapple, Tomatoes, Red Peppers, Thai Sweet Chilli Sauce"/>
    <x v="5"/>
    <m/>
  </r>
  <r>
    <n v="47309"/>
    <n v="20790"/>
    <n v="0.5"/>
    <s v="cali_ckn_l"/>
    <n v="1"/>
    <x v="346"/>
    <x v="2"/>
    <d v="1899-12-30T16:19:36"/>
    <x v="5"/>
    <n v="20.75"/>
    <n v="20.75"/>
    <x v="1"/>
    <x v="3"/>
    <s v="Chicken, Artichoke, Spinach, Garlic, Jalapeno Peppers, Fontina Cheese, Gouda Cheese"/>
    <x v="16"/>
    <m/>
  </r>
  <r>
    <n v="47310"/>
    <n v="20790"/>
    <n v="0.5"/>
    <s v="thai_ckn_s"/>
    <n v="1"/>
    <x v="346"/>
    <x v="2"/>
    <d v="1899-12-30T16:19:36"/>
    <x v="5"/>
    <n v="12.75"/>
    <n v="12.75"/>
    <x v="2"/>
    <x v="3"/>
    <s v="Chicken, Pineapple, Tomatoes, Red Peppers, Thai Sweet Chilli Sauce"/>
    <x v="5"/>
    <m/>
  </r>
  <r>
    <n v="47311"/>
    <n v="20791"/>
    <n v="0.25"/>
    <s v="cali_ckn_m"/>
    <n v="1"/>
    <x v="346"/>
    <x v="2"/>
    <d v="1899-12-30T16:28:03"/>
    <x v="5"/>
    <n v="16.75"/>
    <n v="16.75"/>
    <x v="0"/>
    <x v="3"/>
    <s v="Chicken, Artichoke, Spinach, Garlic, Jalapeno Peppers, Fontina Cheese, Gouda Cheese"/>
    <x v="16"/>
    <m/>
  </r>
  <r>
    <n v="47312"/>
    <n v="20791"/>
    <n v="0.25"/>
    <s v="hawaiian_l"/>
    <n v="1"/>
    <x v="346"/>
    <x v="2"/>
    <d v="1899-12-30T16:28:03"/>
    <x v="5"/>
    <n v="16.5"/>
    <n v="16.5"/>
    <x v="1"/>
    <x v="0"/>
    <s v="Sliced Ham, Pineapple, Mozzarella Cheese"/>
    <x v="0"/>
    <m/>
  </r>
  <r>
    <n v="47313"/>
    <n v="20791"/>
    <n v="0.25"/>
    <s v="pepperoni_s"/>
    <n v="1"/>
    <x v="346"/>
    <x v="2"/>
    <d v="1899-12-30T16:28:03"/>
    <x v="5"/>
    <n v="9.75"/>
    <n v="9.75"/>
    <x v="2"/>
    <x v="0"/>
    <s v="Mozzarella Cheese, Pepperoni"/>
    <x v="17"/>
    <m/>
  </r>
  <r>
    <n v="47314"/>
    <n v="20791"/>
    <n v="0.25"/>
    <s v="peppr_salami_l"/>
    <n v="1"/>
    <x v="346"/>
    <x v="2"/>
    <d v="1899-12-30T16:28:03"/>
    <x v="5"/>
    <n v="20.75"/>
    <n v="20.75"/>
    <x v="1"/>
    <x v="2"/>
    <s v="Genoa Salami, Capocollo, Pepperoni, Tomatoes, Asiago Cheese, Garlic"/>
    <x v="26"/>
    <m/>
  </r>
  <r>
    <n v="47315"/>
    <n v="20792"/>
    <n v="0.33333333333333331"/>
    <s v="cali_ckn_s"/>
    <n v="1"/>
    <x v="346"/>
    <x v="2"/>
    <d v="1899-12-30T16:30:23"/>
    <x v="5"/>
    <n v="12.75"/>
    <n v="12.75"/>
    <x v="2"/>
    <x v="3"/>
    <s v="Chicken, Artichoke, Spinach, Garlic, Jalapeno Peppers, Fontina Cheese, Gouda Cheese"/>
    <x v="16"/>
    <m/>
  </r>
  <r>
    <n v="47316"/>
    <n v="20792"/>
    <n v="0.33333333333333331"/>
    <s v="classic_dlx_m"/>
    <n v="1"/>
    <x v="346"/>
    <x v="2"/>
    <d v="1899-12-30T16:30:23"/>
    <x v="5"/>
    <n v="16"/>
    <n v="16"/>
    <x v="0"/>
    <x v="0"/>
    <s v="Pepperoni, Mushrooms, Red Onions, Red Peppers, Bacon"/>
    <x v="1"/>
    <m/>
  </r>
  <r>
    <n v="47317"/>
    <n v="20792"/>
    <n v="0.33333333333333331"/>
    <s v="thai_ckn_l"/>
    <n v="1"/>
    <x v="346"/>
    <x v="2"/>
    <d v="1899-12-30T16:30:23"/>
    <x v="5"/>
    <n v="20.75"/>
    <n v="20.75"/>
    <x v="1"/>
    <x v="3"/>
    <s v="Chicken, Pineapple, Tomatoes, Red Peppers, Thai Sweet Chilli Sauce"/>
    <x v="5"/>
    <m/>
  </r>
  <r>
    <n v="47318"/>
    <n v="20793"/>
    <n v="1"/>
    <s v="big_meat_s"/>
    <n v="1"/>
    <x v="346"/>
    <x v="2"/>
    <d v="1899-12-30T16:36:51"/>
    <x v="5"/>
    <n v="12"/>
    <n v="12"/>
    <x v="2"/>
    <x v="0"/>
    <s v="Bacon, Pepperoni, Italian Sausage, Chorizo Sausage"/>
    <x v="19"/>
    <m/>
  </r>
  <r>
    <n v="47319"/>
    <n v="20794"/>
    <n v="0.5"/>
    <s v="sicilian_s"/>
    <n v="1"/>
    <x v="346"/>
    <x v="2"/>
    <d v="1899-12-30T16:59:08"/>
    <x v="5"/>
    <n v="12.25"/>
    <n v="12.25"/>
    <x v="2"/>
    <x v="2"/>
    <s v="Coarse Sicilian Salami, Tomatoes, Green Olives, Luganega Sausage, Onions, Garlic"/>
    <x v="28"/>
    <m/>
  </r>
  <r>
    <n v="47320"/>
    <n v="20794"/>
    <n v="0.5"/>
    <s v="thai_ckn_l"/>
    <n v="1"/>
    <x v="346"/>
    <x v="2"/>
    <d v="1899-12-30T16:59:08"/>
    <x v="5"/>
    <n v="20.75"/>
    <n v="20.75"/>
    <x v="1"/>
    <x v="3"/>
    <s v="Chicken, Pineapple, Tomatoes, Red Peppers, Thai Sweet Chilli Sauce"/>
    <x v="5"/>
    <m/>
  </r>
  <r>
    <n v="47321"/>
    <n v="20795"/>
    <n v="0.25"/>
    <s v="calabrese_s"/>
    <n v="1"/>
    <x v="346"/>
    <x v="2"/>
    <d v="1899-12-30T17:00:31"/>
    <x v="6"/>
    <n v="12.25"/>
    <n v="12.25"/>
    <x v="2"/>
    <x v="2"/>
    <s v="?duja Salami, Pancetta, Tomatoes, Red Onions, Friggitello Peppers, Garlic"/>
    <x v="23"/>
    <m/>
  </r>
  <r>
    <n v="47322"/>
    <n v="20795"/>
    <n v="0.25"/>
    <s v="four_cheese_m"/>
    <n v="1"/>
    <x v="346"/>
    <x v="2"/>
    <d v="1899-12-30T17:00:31"/>
    <x v="6"/>
    <n v="14.75"/>
    <n v="14.75"/>
    <x v="0"/>
    <x v="1"/>
    <s v="Ricotta Cheese, Gorgonzola Piccante Cheese, Mozzarella Cheese, Parmigiano Reggiano Cheese, Garlic"/>
    <x v="21"/>
    <m/>
  </r>
  <r>
    <n v="47323"/>
    <n v="20795"/>
    <n v="0.25"/>
    <s v="mediterraneo_m"/>
    <n v="1"/>
    <x v="346"/>
    <x v="2"/>
    <d v="1899-12-30T17:00:31"/>
    <x v="6"/>
    <n v="16"/>
    <n v="16"/>
    <x v="0"/>
    <x v="1"/>
    <s v="Spinach, Artichokes, Kalamata Olives, Sun-dried Tomatoes, Feta Cheese, Plum Tomatoes, Red Onions"/>
    <x v="25"/>
    <m/>
  </r>
  <r>
    <n v="47324"/>
    <n v="20795"/>
    <n v="0.25"/>
    <s v="prsc_argla_l"/>
    <n v="1"/>
    <x v="346"/>
    <x v="2"/>
    <d v="1899-12-30T17:00:31"/>
    <x v="6"/>
    <n v="20.75"/>
    <n v="20.75"/>
    <x v="1"/>
    <x v="2"/>
    <s v="Prosciutto di San Daniele, Arugula, Mozzarella Cheese"/>
    <x v="6"/>
    <m/>
  </r>
  <r>
    <n v="47325"/>
    <n v="20796"/>
    <n v="0.5"/>
    <s v="classic_dlx_m"/>
    <n v="1"/>
    <x v="346"/>
    <x v="2"/>
    <d v="1899-12-30T17:01:31"/>
    <x v="6"/>
    <n v="16"/>
    <n v="16"/>
    <x v="0"/>
    <x v="0"/>
    <s v="Pepperoni, Mushrooms, Red Onions, Red Peppers, Bacon"/>
    <x v="1"/>
    <m/>
  </r>
  <r>
    <n v="47326"/>
    <n v="20796"/>
    <n v="0.5"/>
    <s v="thai_ckn_l"/>
    <n v="1"/>
    <x v="346"/>
    <x v="2"/>
    <d v="1899-12-30T17:01:31"/>
    <x v="6"/>
    <n v="20.75"/>
    <n v="20.75"/>
    <x v="1"/>
    <x v="3"/>
    <s v="Chicken, Pineapple, Tomatoes, Red Peppers, Thai Sweet Chilli Sauce"/>
    <x v="5"/>
    <m/>
  </r>
  <r>
    <n v="47327"/>
    <n v="20797"/>
    <n v="0.5"/>
    <s v="brie_carre_s"/>
    <n v="1"/>
    <x v="346"/>
    <x v="2"/>
    <d v="1899-12-30T17:06:32"/>
    <x v="6"/>
    <n v="23.65"/>
    <n v="23.65"/>
    <x v="2"/>
    <x v="2"/>
    <s v="Brie Carre Cheese, Prosciutto, Caramelized Onions, Pears, Thyme, Garlic"/>
    <x v="31"/>
    <m/>
  </r>
  <r>
    <n v="47328"/>
    <n v="20797"/>
    <n v="0.5"/>
    <s v="thai_ckn_m"/>
    <n v="1"/>
    <x v="346"/>
    <x v="2"/>
    <d v="1899-12-30T17:06:32"/>
    <x v="6"/>
    <n v="16.75"/>
    <n v="16.75"/>
    <x v="0"/>
    <x v="3"/>
    <s v="Chicken, Pineapple, Tomatoes, Red Peppers, Thai Sweet Chilli Sauce"/>
    <x v="5"/>
    <m/>
  </r>
  <r>
    <n v="47329"/>
    <n v="20798"/>
    <n v="0.33333333333333331"/>
    <s v="big_meat_s"/>
    <n v="1"/>
    <x v="346"/>
    <x v="2"/>
    <d v="1899-12-30T17:07:29"/>
    <x v="6"/>
    <n v="12"/>
    <n v="12"/>
    <x v="2"/>
    <x v="0"/>
    <s v="Bacon, Pepperoni, Italian Sausage, Chorizo Sausage"/>
    <x v="19"/>
    <m/>
  </r>
  <r>
    <n v="47330"/>
    <n v="20798"/>
    <n v="0.33333333333333331"/>
    <s v="five_cheese_l"/>
    <n v="1"/>
    <x v="346"/>
    <x v="2"/>
    <d v="1899-12-30T17:07:29"/>
    <x v="6"/>
    <n v="18.5"/>
    <n v="18.5"/>
    <x v="1"/>
    <x v="1"/>
    <s v="Mozzarella Cheese, Provolone Cheese, Smoked Gouda Cheese, Romano Cheese, Blue Cheese, Garlic"/>
    <x v="2"/>
    <m/>
  </r>
  <r>
    <n v="47331"/>
    <n v="20798"/>
    <n v="0.33333333333333331"/>
    <s v="hawaiian_l"/>
    <n v="1"/>
    <x v="346"/>
    <x v="2"/>
    <d v="1899-12-30T17:07:29"/>
    <x v="6"/>
    <n v="16.5"/>
    <n v="16.5"/>
    <x v="1"/>
    <x v="0"/>
    <s v="Sliced Ham, Pineapple, Mozzarella Cheese"/>
    <x v="0"/>
    <m/>
  </r>
  <r>
    <n v="47332"/>
    <n v="20799"/>
    <n v="0.33333333333333331"/>
    <s v="pepperoni_l"/>
    <n v="1"/>
    <x v="346"/>
    <x v="2"/>
    <d v="1899-12-30T17:15:23"/>
    <x v="6"/>
    <n v="15.25"/>
    <n v="15.25"/>
    <x v="1"/>
    <x v="0"/>
    <s v="Mozzarella Cheese, Pepperoni"/>
    <x v="17"/>
    <m/>
  </r>
  <r>
    <n v="47333"/>
    <n v="20799"/>
    <n v="0.33333333333333331"/>
    <s v="the_greek_xl"/>
    <n v="1"/>
    <x v="346"/>
    <x v="2"/>
    <d v="1899-12-30T17:15:23"/>
    <x v="6"/>
    <n v="25.5"/>
    <n v="25.5"/>
    <x v="3"/>
    <x v="0"/>
    <s v="Kalamata Olives, Feta Cheese, Tomatoes, Garlic, Beef Chuck Roast, Red Onions"/>
    <x v="8"/>
    <m/>
  </r>
  <r>
    <n v="47334"/>
    <n v="20799"/>
    <n v="0.33333333333333331"/>
    <s v="veggie_veg_m"/>
    <n v="1"/>
    <x v="346"/>
    <x v="2"/>
    <d v="1899-12-30T17:15:23"/>
    <x v="6"/>
    <n v="16"/>
    <n v="16"/>
    <x v="0"/>
    <x v="1"/>
    <s v="Mushrooms, Tomatoes, Red Peppers, Green Peppers, Red Onions, Zucchini, Spinach, Garlic"/>
    <x v="14"/>
    <m/>
  </r>
  <r>
    <n v="47335"/>
    <n v="20800"/>
    <n v="0.5"/>
    <s v="ital_veggie_m"/>
    <n v="1"/>
    <x v="346"/>
    <x v="2"/>
    <d v="1899-12-30T17:19:12"/>
    <x v="6"/>
    <n v="16.75"/>
    <n v="16.75"/>
    <x v="0"/>
    <x v="1"/>
    <s v="Eggplant, Artichokes, Tomatoes, Zucchini, Red Peppers, Garlic, Pesto Sauce"/>
    <x v="24"/>
    <m/>
  </r>
  <r>
    <n v="47336"/>
    <n v="20800"/>
    <n v="0.5"/>
    <s v="pepperoni_l"/>
    <n v="1"/>
    <x v="346"/>
    <x v="2"/>
    <d v="1899-12-30T17:19:12"/>
    <x v="6"/>
    <n v="15.25"/>
    <n v="15.25"/>
    <x v="1"/>
    <x v="0"/>
    <s v="Mozzarella Cheese, Pepperoni"/>
    <x v="17"/>
    <m/>
  </r>
  <r>
    <n v="47337"/>
    <n v="20801"/>
    <n v="0.5"/>
    <s v="mexicana_s"/>
    <n v="1"/>
    <x v="346"/>
    <x v="2"/>
    <d v="1899-12-30T17:32:52"/>
    <x v="6"/>
    <n v="12"/>
    <n v="12"/>
    <x v="2"/>
    <x v="1"/>
    <s v="Tomatoes, Red Peppers, Jalapeno Peppers, Red Onions, Cilantro, Corn, Chipotle Sauce, Garlic"/>
    <x v="4"/>
    <m/>
  </r>
  <r>
    <n v="47338"/>
    <n v="20801"/>
    <n v="0.5"/>
    <s v="thai_ckn_s"/>
    <n v="1"/>
    <x v="346"/>
    <x v="2"/>
    <d v="1899-12-30T17:32:52"/>
    <x v="6"/>
    <n v="12.75"/>
    <n v="12.75"/>
    <x v="2"/>
    <x v="3"/>
    <s v="Chicken, Pineapple, Tomatoes, Red Peppers, Thai Sweet Chilli Sauce"/>
    <x v="5"/>
    <m/>
  </r>
  <r>
    <n v="47339"/>
    <n v="20802"/>
    <n v="0.5"/>
    <s v="pep_msh_pep_l"/>
    <n v="1"/>
    <x v="346"/>
    <x v="2"/>
    <d v="1899-12-30T17:48:36"/>
    <x v="6"/>
    <n v="17.5"/>
    <n v="17.5"/>
    <x v="1"/>
    <x v="0"/>
    <s v="Pepperoni, Mushrooms, Green Peppers"/>
    <x v="30"/>
    <m/>
  </r>
  <r>
    <n v="47340"/>
    <n v="20802"/>
    <n v="0.5"/>
    <s v="veggie_veg_m"/>
    <n v="1"/>
    <x v="346"/>
    <x v="2"/>
    <d v="1899-12-30T17:48:36"/>
    <x v="6"/>
    <n v="16"/>
    <n v="16"/>
    <x v="0"/>
    <x v="1"/>
    <s v="Mushrooms, Tomatoes, Red Peppers, Green Peppers, Red Onions, Zucchini, Spinach, Garlic"/>
    <x v="14"/>
    <m/>
  </r>
  <r>
    <n v="47341"/>
    <n v="20803"/>
    <n v="1"/>
    <s v="soppressata_m"/>
    <n v="1"/>
    <x v="346"/>
    <x v="2"/>
    <d v="1899-12-30T17:53:49"/>
    <x v="6"/>
    <n v="16.5"/>
    <n v="16.5"/>
    <x v="0"/>
    <x v="2"/>
    <s v="Soppressata Salami, Fontina Cheese, Mozzarella Cheese, Mushrooms, Garlic"/>
    <x v="20"/>
    <m/>
  </r>
  <r>
    <n v="47342"/>
    <n v="20804"/>
    <n v="0.33333333333333331"/>
    <s v="five_cheese_l"/>
    <n v="1"/>
    <x v="346"/>
    <x v="2"/>
    <d v="1899-12-30T18:17:42"/>
    <x v="7"/>
    <n v="18.5"/>
    <n v="18.5"/>
    <x v="1"/>
    <x v="1"/>
    <s v="Mozzarella Cheese, Provolone Cheese, Smoked Gouda Cheese, Romano Cheese, Blue Cheese, Garlic"/>
    <x v="2"/>
    <m/>
  </r>
  <r>
    <n v="47343"/>
    <n v="20804"/>
    <n v="0.33333333333333331"/>
    <s v="pepperoni_m"/>
    <n v="1"/>
    <x v="346"/>
    <x v="2"/>
    <d v="1899-12-30T18:17:42"/>
    <x v="7"/>
    <n v="12.5"/>
    <n v="12.5"/>
    <x v="0"/>
    <x v="0"/>
    <s v="Mozzarella Cheese, Pepperoni"/>
    <x v="17"/>
    <m/>
  </r>
  <r>
    <n v="47344"/>
    <n v="20804"/>
    <n v="0.33333333333333331"/>
    <s v="spinach_fet_l"/>
    <n v="1"/>
    <x v="346"/>
    <x v="2"/>
    <d v="1899-12-30T18:17:42"/>
    <x v="7"/>
    <n v="20.25"/>
    <n v="20.25"/>
    <x v="1"/>
    <x v="1"/>
    <s v="Spinach, Mushrooms, Red Onions, Feta Cheese, Garlic"/>
    <x v="27"/>
    <m/>
  </r>
  <r>
    <n v="47345"/>
    <n v="20805"/>
    <n v="1"/>
    <s v="classic_dlx_m"/>
    <n v="1"/>
    <x v="346"/>
    <x v="2"/>
    <d v="1899-12-30T18:18:42"/>
    <x v="7"/>
    <n v="16"/>
    <n v="16"/>
    <x v="0"/>
    <x v="0"/>
    <s v="Pepperoni, Mushrooms, Red Onions, Red Peppers, Bacon"/>
    <x v="1"/>
    <m/>
  </r>
  <r>
    <n v="47346"/>
    <n v="20806"/>
    <n v="0.33333333333333331"/>
    <s v="big_meat_s"/>
    <n v="1"/>
    <x v="346"/>
    <x v="2"/>
    <d v="1899-12-30T18:27:50"/>
    <x v="7"/>
    <n v="12"/>
    <n v="12"/>
    <x v="2"/>
    <x v="0"/>
    <s v="Bacon, Pepperoni, Italian Sausage, Chorizo Sausage"/>
    <x v="19"/>
    <m/>
  </r>
  <r>
    <n v="47347"/>
    <n v="20806"/>
    <n v="0.33333333333333331"/>
    <s v="pepperoni_s"/>
    <n v="1"/>
    <x v="346"/>
    <x v="2"/>
    <d v="1899-12-30T18:27:50"/>
    <x v="7"/>
    <n v="9.75"/>
    <n v="9.75"/>
    <x v="2"/>
    <x v="0"/>
    <s v="Mozzarella Cheese, Pepperoni"/>
    <x v="17"/>
    <m/>
  </r>
  <r>
    <n v="47348"/>
    <n v="20806"/>
    <n v="0.33333333333333331"/>
    <s v="spinach_supr_s"/>
    <n v="1"/>
    <x v="346"/>
    <x v="2"/>
    <d v="1899-12-30T18:27:50"/>
    <x v="7"/>
    <n v="12.5"/>
    <n v="12.5"/>
    <x v="2"/>
    <x v="2"/>
    <s v="Spinach, Red Onions, Pepperoni, Tomatoes, Artichokes, Kalamata Olives, Garlic, Asiago Cheese"/>
    <x v="9"/>
    <m/>
  </r>
  <r>
    <n v="47349"/>
    <n v="20807"/>
    <n v="1"/>
    <s v="spicy_ital_m"/>
    <n v="1"/>
    <x v="346"/>
    <x v="2"/>
    <d v="1899-12-30T18:27:51"/>
    <x v="7"/>
    <n v="16.5"/>
    <n v="16.5"/>
    <x v="0"/>
    <x v="2"/>
    <s v="Capocollo, Tomatoes, Goat Cheese, Artichokes, Peperoncini verdi, Garlic"/>
    <x v="12"/>
    <m/>
  </r>
  <r>
    <n v="47350"/>
    <n v="20808"/>
    <n v="0.5"/>
    <s v="spicy_ital_l"/>
    <n v="1"/>
    <x v="346"/>
    <x v="2"/>
    <d v="1899-12-30T18:32:45"/>
    <x v="7"/>
    <n v="20.75"/>
    <n v="20.75"/>
    <x v="1"/>
    <x v="2"/>
    <s v="Capocollo, Tomatoes, Goat Cheese, Artichokes, Peperoncini verdi, Garlic"/>
    <x v="12"/>
    <m/>
  </r>
  <r>
    <n v="47351"/>
    <n v="20808"/>
    <n v="0.5"/>
    <s v="spinach_fet_s"/>
    <n v="1"/>
    <x v="346"/>
    <x v="2"/>
    <d v="1899-12-30T18:32:45"/>
    <x v="7"/>
    <n v="12"/>
    <n v="12"/>
    <x v="2"/>
    <x v="1"/>
    <s v="Spinach, Mushrooms, Red Onions, Feta Cheese, Garlic"/>
    <x v="27"/>
    <m/>
  </r>
  <r>
    <n v="47352"/>
    <n v="20809"/>
    <n v="0.5"/>
    <s v="ital_supr_m"/>
    <n v="1"/>
    <x v="346"/>
    <x v="2"/>
    <d v="1899-12-30T18:50:30"/>
    <x v="7"/>
    <n v="16.5"/>
    <n v="16.5"/>
    <x v="0"/>
    <x v="2"/>
    <s v="Calabrese Salami, Capocollo, Tomatoes, Red Onions, Green Olives, Garlic"/>
    <x v="3"/>
    <m/>
  </r>
  <r>
    <n v="47353"/>
    <n v="20809"/>
    <n v="0.5"/>
    <s v="sicilian_l"/>
    <n v="1"/>
    <x v="346"/>
    <x v="2"/>
    <d v="1899-12-30T18:50:30"/>
    <x v="7"/>
    <n v="20.25"/>
    <n v="20.25"/>
    <x v="1"/>
    <x v="2"/>
    <s v="Coarse Sicilian Salami, Tomatoes, Green Olives, Luganega Sausage, Onions, Garlic"/>
    <x v="28"/>
    <m/>
  </r>
  <r>
    <n v="47354"/>
    <n v="20810"/>
    <n v="1"/>
    <s v="cali_ckn_m"/>
    <n v="1"/>
    <x v="346"/>
    <x v="2"/>
    <d v="1899-12-30T18:51:32"/>
    <x v="7"/>
    <n v="16.75"/>
    <n v="16.75"/>
    <x v="0"/>
    <x v="3"/>
    <s v="Chicken, Artichoke, Spinach, Garlic, Jalapeno Peppers, Fontina Cheese, Gouda Cheese"/>
    <x v="16"/>
    <m/>
  </r>
  <r>
    <n v="47355"/>
    <n v="20811"/>
    <n v="0.5"/>
    <s v="big_meat_s"/>
    <n v="1"/>
    <x v="346"/>
    <x v="2"/>
    <d v="1899-12-30T19:02:37"/>
    <x v="8"/>
    <n v="12"/>
    <n v="12"/>
    <x v="2"/>
    <x v="0"/>
    <s v="Bacon, Pepperoni, Italian Sausage, Chorizo Sausage"/>
    <x v="19"/>
    <m/>
  </r>
  <r>
    <n v="47356"/>
    <n v="20811"/>
    <n v="0.5"/>
    <s v="mexicana_l"/>
    <n v="1"/>
    <x v="346"/>
    <x v="2"/>
    <d v="1899-12-30T19:02:37"/>
    <x v="8"/>
    <n v="20.25"/>
    <n v="20.25"/>
    <x v="1"/>
    <x v="1"/>
    <s v="Tomatoes, Red Peppers, Jalapeno Peppers, Red Onions, Cilantro, Corn, Chipotle Sauce, Garlic"/>
    <x v="4"/>
    <m/>
  </r>
  <r>
    <n v="47357"/>
    <n v="20812"/>
    <n v="0.5"/>
    <s v="bbq_ckn_m"/>
    <n v="1"/>
    <x v="346"/>
    <x v="2"/>
    <d v="1899-12-30T19:02:51"/>
    <x v="8"/>
    <n v="16.75"/>
    <n v="16.75"/>
    <x v="0"/>
    <x v="3"/>
    <s v="Barbecued Chicken, Red Peppers, Green Peppers, Tomatoes, Red Onions, Barbecue Sauce"/>
    <x v="7"/>
    <m/>
  </r>
  <r>
    <n v="47358"/>
    <n v="20812"/>
    <n v="0.5"/>
    <s v="pepperoni_l"/>
    <n v="1"/>
    <x v="346"/>
    <x v="2"/>
    <d v="1899-12-30T19:02:51"/>
    <x v="8"/>
    <n v="15.25"/>
    <n v="15.25"/>
    <x v="1"/>
    <x v="0"/>
    <s v="Mozzarella Cheese, Pepperoni"/>
    <x v="17"/>
    <m/>
  </r>
  <r>
    <n v="47359"/>
    <n v="20813"/>
    <n v="0.5"/>
    <s v="big_meat_s"/>
    <n v="1"/>
    <x v="346"/>
    <x v="2"/>
    <d v="1899-12-30T19:41:27"/>
    <x v="8"/>
    <n v="12"/>
    <n v="12"/>
    <x v="2"/>
    <x v="0"/>
    <s v="Bacon, Pepperoni, Italian Sausage, Chorizo Sausage"/>
    <x v="19"/>
    <m/>
  </r>
  <r>
    <n v="47360"/>
    <n v="20813"/>
    <n v="0.5"/>
    <s v="sicilian_m"/>
    <n v="1"/>
    <x v="346"/>
    <x v="2"/>
    <d v="1899-12-30T19:41:27"/>
    <x v="8"/>
    <n v="16.25"/>
    <n v="16.25"/>
    <x v="0"/>
    <x v="2"/>
    <s v="Coarse Sicilian Salami, Tomatoes, Green Olives, Luganega Sausage, Onions, Garlic"/>
    <x v="28"/>
    <m/>
  </r>
  <r>
    <n v="47361"/>
    <n v="20814"/>
    <n v="1"/>
    <s v="five_cheese_l"/>
    <n v="1"/>
    <x v="346"/>
    <x v="2"/>
    <d v="1899-12-30T20:10:01"/>
    <x v="9"/>
    <n v="18.5"/>
    <n v="18.5"/>
    <x v="1"/>
    <x v="1"/>
    <s v="Mozzarella Cheese, Provolone Cheese, Smoked Gouda Cheese, Romano Cheese, Blue Cheese, Garlic"/>
    <x v="2"/>
    <m/>
  </r>
  <r>
    <n v="47362"/>
    <n v="20815"/>
    <n v="1"/>
    <s v="ital_supr_m"/>
    <n v="1"/>
    <x v="346"/>
    <x v="2"/>
    <d v="1899-12-30T20:15:19"/>
    <x v="9"/>
    <n v="16.5"/>
    <n v="16.5"/>
    <x v="0"/>
    <x v="2"/>
    <s v="Calabrese Salami, Capocollo, Tomatoes, Red Onions, Green Olives, Garlic"/>
    <x v="3"/>
    <m/>
  </r>
  <r>
    <n v="47363"/>
    <n v="20816"/>
    <n v="0.5"/>
    <s v="calabrese_m"/>
    <n v="1"/>
    <x v="346"/>
    <x v="2"/>
    <d v="1899-12-30T20:17:12"/>
    <x v="9"/>
    <n v="16.25"/>
    <n v="16.25"/>
    <x v="0"/>
    <x v="2"/>
    <s v="?duja Salami, Pancetta, Tomatoes, Red Onions, Friggitello Peppers, Garlic"/>
    <x v="23"/>
    <m/>
  </r>
  <r>
    <n v="47364"/>
    <n v="20816"/>
    <n v="0.5"/>
    <s v="ital_supr_l"/>
    <n v="1"/>
    <x v="346"/>
    <x v="2"/>
    <d v="1899-12-30T20:17:12"/>
    <x v="9"/>
    <n v="20.75"/>
    <n v="20.75"/>
    <x v="1"/>
    <x v="2"/>
    <s v="Calabrese Salami, Capocollo, Tomatoes, Red Onions, Green Olives, Garlic"/>
    <x v="3"/>
    <m/>
  </r>
  <r>
    <n v="47365"/>
    <n v="20817"/>
    <n v="0.5"/>
    <s v="cali_ckn_s"/>
    <n v="1"/>
    <x v="346"/>
    <x v="2"/>
    <d v="1899-12-30T20:19:31"/>
    <x v="9"/>
    <n v="12.75"/>
    <n v="12.75"/>
    <x v="2"/>
    <x v="3"/>
    <s v="Chicken, Artichoke, Spinach, Garlic, Jalapeno Peppers, Fontina Cheese, Gouda Cheese"/>
    <x v="16"/>
    <m/>
  </r>
  <r>
    <n v="47366"/>
    <n v="20817"/>
    <n v="0.5"/>
    <s v="spin_pesto_m"/>
    <n v="1"/>
    <x v="346"/>
    <x v="2"/>
    <d v="1899-12-30T20:19:31"/>
    <x v="9"/>
    <n v="16.5"/>
    <n v="16.5"/>
    <x v="0"/>
    <x v="1"/>
    <s v="Spinach, Artichokes, Tomatoes, Sun-dried Tomatoes, Garlic, Pesto Sauce"/>
    <x v="13"/>
    <m/>
  </r>
  <r>
    <n v="47367"/>
    <n v="20818"/>
    <n v="0.5"/>
    <s v="ital_supr_l"/>
    <n v="1"/>
    <x v="346"/>
    <x v="2"/>
    <d v="1899-12-30T20:25:37"/>
    <x v="9"/>
    <n v="20.75"/>
    <n v="20.75"/>
    <x v="1"/>
    <x v="2"/>
    <s v="Calabrese Salami, Capocollo, Tomatoes, Red Onions, Green Olives, Garlic"/>
    <x v="3"/>
    <m/>
  </r>
  <r>
    <n v="47368"/>
    <n v="20818"/>
    <n v="0.5"/>
    <s v="the_greek_m"/>
    <n v="1"/>
    <x v="346"/>
    <x v="2"/>
    <d v="1899-12-30T20:25:37"/>
    <x v="9"/>
    <n v="16"/>
    <n v="16"/>
    <x v="0"/>
    <x v="0"/>
    <s v="Kalamata Olives, Feta Cheese, Tomatoes, Garlic, Beef Chuck Roast, Red Onions"/>
    <x v="8"/>
    <m/>
  </r>
  <r>
    <n v="47369"/>
    <n v="20819"/>
    <n v="0.5"/>
    <s v="green_garden_m"/>
    <n v="1"/>
    <x v="346"/>
    <x v="2"/>
    <d v="1899-12-30T20:34:06"/>
    <x v="9"/>
    <n v="16"/>
    <n v="16"/>
    <x v="0"/>
    <x v="1"/>
    <s v="Spinach, Mushrooms, Tomatoes, Green Olives, Feta Cheese"/>
    <x v="10"/>
    <m/>
  </r>
  <r>
    <n v="47370"/>
    <n v="20819"/>
    <n v="0.5"/>
    <s v="ital_veggie_m"/>
    <n v="1"/>
    <x v="346"/>
    <x v="2"/>
    <d v="1899-12-30T20:34:06"/>
    <x v="9"/>
    <n v="16.75"/>
    <n v="16.75"/>
    <x v="0"/>
    <x v="1"/>
    <s v="Eggplant, Artichokes, Tomatoes, Zucchini, Red Peppers, Garlic, Pesto Sauce"/>
    <x v="24"/>
    <m/>
  </r>
  <r>
    <n v="47371"/>
    <n v="20820"/>
    <n v="0.25"/>
    <s v="hawaiian_l"/>
    <n v="1"/>
    <x v="346"/>
    <x v="2"/>
    <d v="1899-12-30T20:55:39"/>
    <x v="9"/>
    <n v="16.5"/>
    <n v="16.5"/>
    <x v="1"/>
    <x v="0"/>
    <s v="Sliced Ham, Pineapple, Mozzarella Cheese"/>
    <x v="0"/>
    <m/>
  </r>
  <r>
    <n v="47372"/>
    <n v="20820"/>
    <n v="0.25"/>
    <s v="ital_supr_m"/>
    <n v="1"/>
    <x v="346"/>
    <x v="2"/>
    <d v="1899-12-30T20:55:39"/>
    <x v="9"/>
    <n v="16.5"/>
    <n v="16.5"/>
    <x v="0"/>
    <x v="2"/>
    <s v="Calabrese Salami, Capocollo, Tomatoes, Red Onions, Green Olives, Garlic"/>
    <x v="3"/>
    <m/>
  </r>
  <r>
    <n v="47373"/>
    <n v="20820"/>
    <n v="0.25"/>
    <s v="sicilian_l"/>
    <n v="1"/>
    <x v="346"/>
    <x v="2"/>
    <d v="1899-12-30T20:55:39"/>
    <x v="9"/>
    <n v="20.25"/>
    <n v="20.25"/>
    <x v="1"/>
    <x v="2"/>
    <s v="Coarse Sicilian Salami, Tomatoes, Green Olives, Luganega Sausage, Onions, Garlic"/>
    <x v="28"/>
    <m/>
  </r>
  <r>
    <n v="47374"/>
    <n v="20820"/>
    <n v="0.25"/>
    <s v="spinach_fet_l"/>
    <n v="1"/>
    <x v="346"/>
    <x v="2"/>
    <d v="1899-12-30T20:55:39"/>
    <x v="9"/>
    <n v="20.25"/>
    <n v="20.25"/>
    <x v="1"/>
    <x v="1"/>
    <s v="Spinach, Mushrooms, Red Onions, Feta Cheese, Garlic"/>
    <x v="27"/>
    <m/>
  </r>
  <r>
    <n v="47375"/>
    <n v="20821"/>
    <n v="0.33333333333333331"/>
    <s v="four_cheese_m"/>
    <n v="1"/>
    <x v="346"/>
    <x v="2"/>
    <d v="1899-12-30T21:05:54"/>
    <x v="10"/>
    <n v="14.75"/>
    <n v="14.75"/>
    <x v="0"/>
    <x v="1"/>
    <s v="Ricotta Cheese, Gorgonzola Piccante Cheese, Mozzarella Cheese, Parmigiano Reggiano Cheese, Garlic"/>
    <x v="21"/>
    <m/>
  </r>
  <r>
    <n v="47376"/>
    <n v="20821"/>
    <n v="0.33333333333333331"/>
    <s v="napolitana_m"/>
    <n v="1"/>
    <x v="346"/>
    <x v="2"/>
    <d v="1899-12-30T21:05:54"/>
    <x v="10"/>
    <n v="16"/>
    <n v="16"/>
    <x v="0"/>
    <x v="0"/>
    <s v="Tomatoes, Anchovies, Green Olives, Red Onions, Garlic"/>
    <x v="22"/>
    <m/>
  </r>
  <r>
    <n v="47377"/>
    <n v="20821"/>
    <n v="0.33333333333333331"/>
    <s v="thai_ckn_m"/>
    <n v="1"/>
    <x v="346"/>
    <x v="2"/>
    <d v="1899-12-30T21:05:54"/>
    <x v="10"/>
    <n v="16.75"/>
    <n v="16.75"/>
    <x v="0"/>
    <x v="3"/>
    <s v="Chicken, Pineapple, Tomatoes, Red Peppers, Thai Sweet Chilli Sauce"/>
    <x v="5"/>
    <m/>
  </r>
  <r>
    <n v="47378"/>
    <n v="20822"/>
    <n v="0.25"/>
    <s v="calabrese_m"/>
    <n v="1"/>
    <x v="346"/>
    <x v="2"/>
    <d v="1899-12-30T21:15:54"/>
    <x v="10"/>
    <n v="16.25"/>
    <n v="16.25"/>
    <x v="0"/>
    <x v="2"/>
    <s v="?duja Salami, Pancetta, Tomatoes, Red Onions, Friggitello Peppers, Garlic"/>
    <x v="23"/>
    <m/>
  </r>
  <r>
    <n v="47379"/>
    <n v="20822"/>
    <n v="0.25"/>
    <s v="four_cheese_m"/>
    <n v="1"/>
    <x v="346"/>
    <x v="2"/>
    <d v="1899-12-30T21:15:54"/>
    <x v="10"/>
    <n v="14.75"/>
    <n v="14.75"/>
    <x v="0"/>
    <x v="1"/>
    <s v="Ricotta Cheese, Gorgonzola Piccante Cheese, Mozzarella Cheese, Parmigiano Reggiano Cheese, Garlic"/>
    <x v="21"/>
    <m/>
  </r>
  <r>
    <n v="47380"/>
    <n v="20822"/>
    <n v="0.25"/>
    <s v="ital_cpcllo_l"/>
    <n v="1"/>
    <x v="346"/>
    <x v="2"/>
    <d v="1899-12-30T21:15:54"/>
    <x v="10"/>
    <n v="20.5"/>
    <n v="20.5"/>
    <x v="1"/>
    <x v="0"/>
    <s v="Capocollo, Red Peppers, Tomatoes, Goat Cheese, Garlic, Oregano"/>
    <x v="11"/>
    <m/>
  </r>
  <r>
    <n v="47381"/>
    <n v="20822"/>
    <n v="0.25"/>
    <s v="pepperoni_m"/>
    <n v="1"/>
    <x v="346"/>
    <x v="2"/>
    <d v="1899-12-30T21:15:54"/>
    <x v="10"/>
    <n v="12.5"/>
    <n v="12.5"/>
    <x v="0"/>
    <x v="0"/>
    <s v="Mozzarella Cheese, Pepperoni"/>
    <x v="17"/>
    <m/>
  </r>
  <r>
    <n v="47382"/>
    <n v="20823"/>
    <n v="1"/>
    <s v="pepperoni_m"/>
    <n v="1"/>
    <x v="346"/>
    <x v="2"/>
    <d v="1899-12-30T21:22:22"/>
    <x v="10"/>
    <n v="12.5"/>
    <n v="12.5"/>
    <x v="0"/>
    <x v="0"/>
    <s v="Mozzarella Cheese, Pepperoni"/>
    <x v="17"/>
    <m/>
  </r>
  <r>
    <n v="47383"/>
    <n v="20824"/>
    <n v="0.5"/>
    <s v="brie_carre_s"/>
    <n v="1"/>
    <x v="346"/>
    <x v="2"/>
    <d v="1899-12-30T21:32:43"/>
    <x v="10"/>
    <n v="23.65"/>
    <n v="23.65"/>
    <x v="2"/>
    <x v="2"/>
    <s v="Brie Carre Cheese, Prosciutto, Caramelized Onions, Pears, Thyme, Garlic"/>
    <x v="31"/>
    <m/>
  </r>
  <r>
    <n v="47384"/>
    <n v="20824"/>
    <n v="0.5"/>
    <s v="four_cheese_m"/>
    <n v="1"/>
    <x v="346"/>
    <x v="2"/>
    <d v="1899-12-30T21:32:43"/>
    <x v="10"/>
    <n v="14.75"/>
    <n v="14.75"/>
    <x v="0"/>
    <x v="1"/>
    <s v="Ricotta Cheese, Gorgonzola Piccante Cheese, Mozzarella Cheese, Parmigiano Reggiano Cheese, Garlic"/>
    <x v="21"/>
    <m/>
  </r>
  <r>
    <n v="47385"/>
    <n v="20825"/>
    <n v="0.25"/>
    <s v="ckn_alfredo_l"/>
    <n v="1"/>
    <x v="346"/>
    <x v="2"/>
    <d v="1899-12-30T21:36:45"/>
    <x v="10"/>
    <n v="20.75"/>
    <n v="20.75"/>
    <x v="1"/>
    <x v="3"/>
    <s v="Chicken, Red Onions, Red Peppers, Mushrooms, Asiago Cheese, Alfredo Sauce"/>
    <x v="29"/>
    <m/>
  </r>
  <r>
    <n v="47386"/>
    <n v="20825"/>
    <n v="0.25"/>
    <s v="ital_supr_l"/>
    <n v="1"/>
    <x v="346"/>
    <x v="2"/>
    <d v="1899-12-30T21:36:45"/>
    <x v="10"/>
    <n v="20.75"/>
    <n v="20.75"/>
    <x v="1"/>
    <x v="2"/>
    <s v="Calabrese Salami, Capocollo, Tomatoes, Red Onions, Green Olives, Garlic"/>
    <x v="3"/>
    <m/>
  </r>
  <r>
    <n v="47387"/>
    <n v="20825"/>
    <n v="0.25"/>
    <s v="prsc_argla_l"/>
    <n v="1"/>
    <x v="346"/>
    <x v="2"/>
    <d v="1899-12-30T21:36:45"/>
    <x v="10"/>
    <n v="20.75"/>
    <n v="20.75"/>
    <x v="1"/>
    <x v="2"/>
    <s v="Prosciutto di San Daniele, Arugula, Mozzarella Cheese"/>
    <x v="6"/>
    <m/>
  </r>
  <r>
    <n v="47388"/>
    <n v="20825"/>
    <n v="0.25"/>
    <s v="spinach_fet_m"/>
    <n v="1"/>
    <x v="346"/>
    <x v="2"/>
    <d v="1899-12-30T21:36:45"/>
    <x v="10"/>
    <n v="16"/>
    <n v="16"/>
    <x v="0"/>
    <x v="1"/>
    <s v="Spinach, Mushrooms, Red Onions, Feta Cheese, Garlic"/>
    <x v="27"/>
    <m/>
  </r>
  <r>
    <n v="47389"/>
    <n v="20826"/>
    <n v="1"/>
    <s v="classic_dlx_s"/>
    <n v="1"/>
    <x v="346"/>
    <x v="2"/>
    <d v="1899-12-30T21:42:14"/>
    <x v="10"/>
    <n v="12"/>
    <n v="12"/>
    <x v="2"/>
    <x v="0"/>
    <s v="Pepperoni, Mushrooms, Red Onions, Red Peppers, Bacon"/>
    <x v="1"/>
    <m/>
  </r>
  <r>
    <n v="47390"/>
    <n v="20827"/>
    <n v="0.5"/>
    <s v="hawaiian_s"/>
    <n v="1"/>
    <x v="346"/>
    <x v="2"/>
    <d v="1899-12-30T22:54:28"/>
    <x v="11"/>
    <n v="10.5"/>
    <n v="10.5"/>
    <x v="2"/>
    <x v="0"/>
    <s v="Sliced Ham, Pineapple, Mozzarella Cheese"/>
    <x v="0"/>
    <m/>
  </r>
  <r>
    <n v="47391"/>
    <n v="20827"/>
    <n v="0.5"/>
    <s v="thai_ckn_l"/>
    <n v="1"/>
    <x v="346"/>
    <x v="2"/>
    <d v="1899-12-30T22:54:28"/>
    <x v="11"/>
    <n v="20.75"/>
    <n v="20.75"/>
    <x v="1"/>
    <x v="3"/>
    <s v="Chicken, Pineapple, Tomatoes, Red Peppers, Thai Sweet Chilli Sauce"/>
    <x v="5"/>
    <m/>
  </r>
  <r>
    <n v="47392"/>
    <n v="20828"/>
    <n v="0.25"/>
    <s v="bbq_ckn_m"/>
    <n v="1"/>
    <x v="346"/>
    <x v="2"/>
    <d v="1899-12-30T23:03:23"/>
    <x v="12"/>
    <n v="16.75"/>
    <n v="16.75"/>
    <x v="0"/>
    <x v="3"/>
    <s v="Barbecued Chicken, Red Peppers, Green Peppers, Tomatoes, Red Onions, Barbecue Sauce"/>
    <x v="7"/>
    <m/>
  </r>
  <r>
    <n v="47393"/>
    <n v="20828"/>
    <n v="0.25"/>
    <s v="four_cheese_l"/>
    <n v="1"/>
    <x v="346"/>
    <x v="2"/>
    <d v="1899-12-30T23:03:23"/>
    <x v="12"/>
    <n v="17.95"/>
    <n v="17.95"/>
    <x v="1"/>
    <x v="1"/>
    <s v="Ricotta Cheese, Gorgonzola Piccante Cheese, Mozzarella Cheese, Parmigiano Reggiano Cheese, Garlic"/>
    <x v="21"/>
    <m/>
  </r>
  <r>
    <n v="47394"/>
    <n v="20828"/>
    <n v="0.25"/>
    <s v="spicy_ital_m"/>
    <n v="1"/>
    <x v="346"/>
    <x v="2"/>
    <d v="1899-12-30T23:03:23"/>
    <x v="12"/>
    <n v="16.5"/>
    <n v="16.5"/>
    <x v="0"/>
    <x v="2"/>
    <s v="Capocollo, Tomatoes, Goat Cheese, Artichokes, Peperoncini verdi, Garlic"/>
    <x v="12"/>
    <m/>
  </r>
  <r>
    <n v="47395"/>
    <n v="20828"/>
    <n v="0.25"/>
    <s v="spin_pesto_m"/>
    <n v="1"/>
    <x v="346"/>
    <x v="2"/>
    <d v="1899-12-30T23:03:23"/>
    <x v="12"/>
    <n v="16.5"/>
    <n v="16.5"/>
    <x v="0"/>
    <x v="1"/>
    <s v="Spinach, Artichokes, Tomatoes, Sun-dried Tomatoes, Garlic, Pesto Sauce"/>
    <x v="13"/>
    <m/>
  </r>
  <r>
    <n v="47396"/>
    <n v="20829"/>
    <n v="1"/>
    <s v="pep_msh_pep_l"/>
    <n v="1"/>
    <x v="347"/>
    <x v="3"/>
    <d v="1899-12-30T11:55:46"/>
    <x v="0"/>
    <n v="17.5"/>
    <n v="17.5"/>
    <x v="1"/>
    <x v="0"/>
    <s v="Pepperoni, Mushrooms, Green Peppers"/>
    <x v="30"/>
    <m/>
  </r>
  <r>
    <n v="47397"/>
    <n v="20830"/>
    <n v="1"/>
    <s v="peppr_salami_l"/>
    <n v="1"/>
    <x v="347"/>
    <x v="3"/>
    <d v="1899-12-30T12:03:42"/>
    <x v="1"/>
    <n v="20.75"/>
    <n v="20.75"/>
    <x v="1"/>
    <x v="2"/>
    <s v="Genoa Salami, Capocollo, Pepperoni, Tomatoes, Asiago Cheese, Garlic"/>
    <x v="26"/>
    <m/>
  </r>
  <r>
    <n v="47398"/>
    <n v="20831"/>
    <n v="1"/>
    <s v="big_meat_s"/>
    <n v="1"/>
    <x v="347"/>
    <x v="3"/>
    <d v="1899-12-30T12:24:33"/>
    <x v="1"/>
    <n v="12"/>
    <n v="12"/>
    <x v="2"/>
    <x v="0"/>
    <s v="Bacon, Pepperoni, Italian Sausage, Chorizo Sausage"/>
    <x v="19"/>
    <m/>
  </r>
  <r>
    <n v="47399"/>
    <n v="20832"/>
    <n v="0.5"/>
    <s v="bbq_ckn_l"/>
    <n v="1"/>
    <x v="347"/>
    <x v="3"/>
    <d v="1899-12-30T12:29:25"/>
    <x v="1"/>
    <n v="20.75"/>
    <n v="20.75"/>
    <x v="1"/>
    <x v="3"/>
    <s v="Barbecued Chicken, Red Peppers, Green Peppers, Tomatoes, Red Onions, Barbecue Sauce"/>
    <x v="7"/>
    <m/>
  </r>
  <r>
    <n v="47400"/>
    <n v="20832"/>
    <n v="0.5"/>
    <s v="prsc_argla_l"/>
    <n v="1"/>
    <x v="347"/>
    <x v="3"/>
    <d v="1899-12-30T12:29:25"/>
    <x v="1"/>
    <n v="20.75"/>
    <n v="20.75"/>
    <x v="1"/>
    <x v="2"/>
    <s v="Prosciutto di San Daniele, Arugula, Mozzarella Cheese"/>
    <x v="6"/>
    <m/>
  </r>
  <r>
    <n v="47401"/>
    <n v="20833"/>
    <n v="1"/>
    <s v="bbq_ckn_l"/>
    <n v="1"/>
    <x v="347"/>
    <x v="3"/>
    <d v="1899-12-30T12:34:47"/>
    <x v="1"/>
    <n v="20.75"/>
    <n v="20.75"/>
    <x v="1"/>
    <x v="3"/>
    <s v="Barbecued Chicken, Red Peppers, Green Peppers, Tomatoes, Red Onions, Barbecue Sauce"/>
    <x v="7"/>
    <m/>
  </r>
  <r>
    <n v="47402"/>
    <n v="20834"/>
    <n v="0.5"/>
    <s v="bbq_ckn_s"/>
    <n v="1"/>
    <x v="347"/>
    <x v="3"/>
    <d v="1899-12-30T13:00:50"/>
    <x v="2"/>
    <n v="12.75"/>
    <n v="12.75"/>
    <x v="2"/>
    <x v="3"/>
    <s v="Barbecued Chicken, Red Peppers, Green Peppers, Tomatoes, Red Onions, Barbecue Sauce"/>
    <x v="7"/>
    <m/>
  </r>
  <r>
    <n v="47403"/>
    <n v="20834"/>
    <n v="0.5"/>
    <s v="cali_ckn_l"/>
    <n v="1"/>
    <x v="347"/>
    <x v="3"/>
    <d v="1899-12-30T13:00:50"/>
    <x v="2"/>
    <n v="20.75"/>
    <n v="20.75"/>
    <x v="1"/>
    <x v="3"/>
    <s v="Chicken, Artichoke, Spinach, Garlic, Jalapeno Peppers, Fontina Cheese, Gouda Cheese"/>
    <x v="16"/>
    <m/>
  </r>
  <r>
    <n v="47404"/>
    <n v="20835"/>
    <n v="0.5"/>
    <s v="hawaiian_s"/>
    <n v="1"/>
    <x v="347"/>
    <x v="3"/>
    <d v="1899-12-30T13:03:03"/>
    <x v="2"/>
    <n v="10.5"/>
    <n v="10.5"/>
    <x v="2"/>
    <x v="0"/>
    <s v="Sliced Ham, Pineapple, Mozzarella Cheese"/>
    <x v="0"/>
    <m/>
  </r>
  <r>
    <n v="47405"/>
    <n v="20835"/>
    <n v="0.5"/>
    <s v="ital_cpcllo_m"/>
    <n v="1"/>
    <x v="347"/>
    <x v="3"/>
    <d v="1899-12-30T13:03:03"/>
    <x v="2"/>
    <n v="16"/>
    <n v="16"/>
    <x v="0"/>
    <x v="0"/>
    <s v="Capocollo, Red Peppers, Tomatoes, Goat Cheese, Garlic, Oregano"/>
    <x v="11"/>
    <m/>
  </r>
  <r>
    <n v="47406"/>
    <n v="20836"/>
    <n v="1"/>
    <s v="ckn_alfredo_m"/>
    <n v="1"/>
    <x v="347"/>
    <x v="3"/>
    <d v="1899-12-30T13:13:49"/>
    <x v="2"/>
    <n v="16.75"/>
    <n v="16.75"/>
    <x v="0"/>
    <x v="3"/>
    <s v="Chicken, Red Onions, Red Peppers, Mushrooms, Asiago Cheese, Alfredo Sauce"/>
    <x v="29"/>
    <m/>
  </r>
  <r>
    <n v="47407"/>
    <n v="20837"/>
    <n v="0.25"/>
    <s v="mexicana_m"/>
    <n v="1"/>
    <x v="347"/>
    <x v="3"/>
    <d v="1899-12-30T13:21:45"/>
    <x v="2"/>
    <n v="16"/>
    <n v="16"/>
    <x v="0"/>
    <x v="1"/>
    <s v="Tomatoes, Red Peppers, Jalapeno Peppers, Red Onions, Cilantro, Corn, Chipotle Sauce, Garlic"/>
    <x v="4"/>
    <m/>
  </r>
  <r>
    <n v="47408"/>
    <n v="20837"/>
    <n v="0.25"/>
    <s v="napolitana_m"/>
    <n v="1"/>
    <x v="347"/>
    <x v="3"/>
    <d v="1899-12-30T13:21:45"/>
    <x v="2"/>
    <n v="16"/>
    <n v="16"/>
    <x v="0"/>
    <x v="0"/>
    <s v="Tomatoes, Anchovies, Green Olives, Red Onions, Garlic"/>
    <x v="22"/>
    <m/>
  </r>
  <r>
    <n v="47409"/>
    <n v="20837"/>
    <n v="0.25"/>
    <s v="peppr_salami_s"/>
    <n v="1"/>
    <x v="347"/>
    <x v="3"/>
    <d v="1899-12-30T13:21:45"/>
    <x v="2"/>
    <n v="12.5"/>
    <n v="12.5"/>
    <x v="2"/>
    <x v="2"/>
    <s v="Genoa Salami, Capocollo, Pepperoni, Tomatoes, Asiago Cheese, Garlic"/>
    <x v="26"/>
    <m/>
  </r>
  <r>
    <n v="47410"/>
    <n v="20837"/>
    <n v="0.25"/>
    <s v="southw_ckn_m"/>
    <n v="1"/>
    <x v="347"/>
    <x v="3"/>
    <d v="1899-12-30T13:21:45"/>
    <x v="2"/>
    <n v="16.75"/>
    <n v="16.75"/>
    <x v="0"/>
    <x v="3"/>
    <s v="Chicken, Tomatoes, Red Peppers, Red Onions, Jalapeno Peppers, Corn, Cilantro, Chipotle Sauce"/>
    <x v="15"/>
    <m/>
  </r>
  <r>
    <n v="47411"/>
    <n v="20838"/>
    <n v="1"/>
    <s v="big_meat_s"/>
    <n v="1"/>
    <x v="347"/>
    <x v="3"/>
    <d v="1899-12-30T13:32:55"/>
    <x v="2"/>
    <n v="12"/>
    <n v="12"/>
    <x v="2"/>
    <x v="0"/>
    <s v="Bacon, Pepperoni, Italian Sausage, Chorizo Sausage"/>
    <x v="19"/>
    <m/>
  </r>
  <r>
    <n v="47412"/>
    <n v="20839"/>
    <n v="7.1428571428571425E-2"/>
    <s v="bbq_ckn_m"/>
    <n v="1"/>
    <x v="347"/>
    <x v="3"/>
    <d v="1899-12-30T13:45:27"/>
    <x v="2"/>
    <n v="16.75"/>
    <n v="16.75"/>
    <x v="0"/>
    <x v="3"/>
    <s v="Barbecued Chicken, Red Peppers, Green Peppers, Tomatoes, Red Onions, Barbecue Sauce"/>
    <x v="7"/>
    <m/>
  </r>
  <r>
    <n v="47413"/>
    <n v="20839"/>
    <n v="7.1428571428571425E-2"/>
    <s v="cali_ckn_l"/>
    <n v="1"/>
    <x v="347"/>
    <x v="3"/>
    <d v="1899-12-30T13:45:27"/>
    <x v="2"/>
    <n v="20.75"/>
    <n v="20.75"/>
    <x v="1"/>
    <x v="3"/>
    <s v="Chicken, Artichoke, Spinach, Garlic, Jalapeno Peppers, Fontina Cheese, Gouda Cheese"/>
    <x v="16"/>
    <m/>
  </r>
  <r>
    <n v="47414"/>
    <n v="20839"/>
    <n v="7.1428571428571425E-2"/>
    <s v="cali_ckn_s"/>
    <n v="1"/>
    <x v="347"/>
    <x v="3"/>
    <d v="1899-12-30T13:45:27"/>
    <x v="2"/>
    <n v="12.75"/>
    <n v="12.75"/>
    <x v="2"/>
    <x v="3"/>
    <s v="Chicken, Artichoke, Spinach, Garlic, Jalapeno Peppers, Fontina Cheese, Gouda Cheese"/>
    <x v="16"/>
    <m/>
  </r>
  <r>
    <n v="47415"/>
    <n v="20839"/>
    <n v="7.1428571428571425E-2"/>
    <s v="ckn_alfredo_m"/>
    <n v="1"/>
    <x v="347"/>
    <x v="3"/>
    <d v="1899-12-30T13:45:27"/>
    <x v="2"/>
    <n v="16.75"/>
    <n v="16.75"/>
    <x v="0"/>
    <x v="3"/>
    <s v="Chicken, Red Onions, Red Peppers, Mushrooms, Asiago Cheese, Alfredo Sauce"/>
    <x v="29"/>
    <m/>
  </r>
  <r>
    <n v="47416"/>
    <n v="20839"/>
    <n v="7.1428571428571425E-2"/>
    <s v="four_cheese_l"/>
    <n v="1"/>
    <x v="347"/>
    <x v="3"/>
    <d v="1899-12-30T13:45:27"/>
    <x v="2"/>
    <n v="17.95"/>
    <n v="17.95"/>
    <x v="1"/>
    <x v="1"/>
    <s v="Ricotta Cheese, Gorgonzola Piccante Cheese, Mozzarella Cheese, Parmigiano Reggiano Cheese, Garlic"/>
    <x v="21"/>
    <m/>
  </r>
  <r>
    <n v="47417"/>
    <n v="20839"/>
    <n v="7.1428571428571425E-2"/>
    <s v="hawaiian_s"/>
    <n v="1"/>
    <x v="347"/>
    <x v="3"/>
    <d v="1899-12-30T13:45:27"/>
    <x v="2"/>
    <n v="10.5"/>
    <n v="10.5"/>
    <x v="2"/>
    <x v="0"/>
    <s v="Sliced Ham, Pineapple, Mozzarella Cheese"/>
    <x v="0"/>
    <m/>
  </r>
  <r>
    <n v="47418"/>
    <n v="20839"/>
    <n v="7.1428571428571425E-2"/>
    <s v="ital_cpcllo_l"/>
    <n v="1"/>
    <x v="347"/>
    <x v="3"/>
    <d v="1899-12-30T13:45:27"/>
    <x v="2"/>
    <n v="20.5"/>
    <n v="20.5"/>
    <x v="1"/>
    <x v="0"/>
    <s v="Capocollo, Red Peppers, Tomatoes, Goat Cheese, Garlic, Oregano"/>
    <x v="11"/>
    <m/>
  </r>
  <r>
    <n v="47419"/>
    <n v="20839"/>
    <n v="7.1428571428571425E-2"/>
    <s v="ital_cpcllo_s"/>
    <n v="1"/>
    <x v="347"/>
    <x v="3"/>
    <d v="1899-12-30T13:45:27"/>
    <x v="2"/>
    <n v="12"/>
    <n v="12"/>
    <x v="2"/>
    <x v="0"/>
    <s v="Capocollo, Red Peppers, Tomatoes, Goat Cheese, Garlic, Oregano"/>
    <x v="11"/>
    <m/>
  </r>
  <r>
    <n v="47420"/>
    <n v="20839"/>
    <n v="7.1428571428571425E-2"/>
    <s v="ital_supr_l"/>
    <n v="1"/>
    <x v="347"/>
    <x v="3"/>
    <d v="1899-12-30T13:45:27"/>
    <x v="2"/>
    <n v="20.75"/>
    <n v="20.75"/>
    <x v="1"/>
    <x v="2"/>
    <s v="Calabrese Salami, Capocollo, Tomatoes, Red Onions, Green Olives, Garlic"/>
    <x v="3"/>
    <m/>
  </r>
  <r>
    <n v="47421"/>
    <n v="20839"/>
    <n v="7.1428571428571425E-2"/>
    <s v="napolitana_m"/>
    <n v="1"/>
    <x v="347"/>
    <x v="3"/>
    <d v="1899-12-30T13:45:27"/>
    <x v="2"/>
    <n v="16"/>
    <n v="16"/>
    <x v="0"/>
    <x v="0"/>
    <s v="Tomatoes, Anchovies, Green Olives, Red Onions, Garlic"/>
    <x v="22"/>
    <m/>
  </r>
  <r>
    <n v="47422"/>
    <n v="20839"/>
    <n v="7.1428571428571425E-2"/>
    <s v="spinach_fet_m"/>
    <n v="2"/>
    <x v="347"/>
    <x v="3"/>
    <d v="1899-12-30T13:45:27"/>
    <x v="2"/>
    <n v="16"/>
    <n v="32"/>
    <x v="0"/>
    <x v="1"/>
    <s v="Spinach, Mushrooms, Red Onions, Feta Cheese, Garlic"/>
    <x v="27"/>
    <m/>
  </r>
  <r>
    <n v="47423"/>
    <n v="20839"/>
    <n v="7.1428571428571425E-2"/>
    <s v="spinach_supr_l"/>
    <n v="1"/>
    <x v="347"/>
    <x v="3"/>
    <d v="1899-12-30T13:45:27"/>
    <x v="2"/>
    <n v="20.75"/>
    <n v="20.75"/>
    <x v="1"/>
    <x v="2"/>
    <s v="Spinach, Red Onions, Pepperoni, Tomatoes, Artichokes, Kalamata Olives, Garlic, Asiago Cheese"/>
    <x v="9"/>
    <m/>
  </r>
  <r>
    <n v="47424"/>
    <n v="20839"/>
    <n v="7.1428571428571425E-2"/>
    <s v="thai_ckn_l"/>
    <n v="1"/>
    <x v="347"/>
    <x v="3"/>
    <d v="1899-12-30T13:45:27"/>
    <x v="2"/>
    <n v="20.75"/>
    <n v="20.75"/>
    <x v="1"/>
    <x v="3"/>
    <s v="Chicken, Pineapple, Tomatoes, Red Peppers, Thai Sweet Chilli Sauce"/>
    <x v="5"/>
    <m/>
  </r>
  <r>
    <n v="47425"/>
    <n v="20839"/>
    <n v="7.1428571428571425E-2"/>
    <s v="thai_ckn_s"/>
    <n v="1"/>
    <x v="347"/>
    <x v="3"/>
    <d v="1899-12-30T13:45:27"/>
    <x v="2"/>
    <n v="12.75"/>
    <n v="12.75"/>
    <x v="2"/>
    <x v="3"/>
    <s v="Chicken, Pineapple, Tomatoes, Red Peppers, Thai Sweet Chilli Sauce"/>
    <x v="5"/>
    <m/>
  </r>
  <r>
    <n v="47426"/>
    <n v="20840"/>
    <n v="1"/>
    <s v="bbq_ckn_l"/>
    <n v="1"/>
    <x v="347"/>
    <x v="3"/>
    <d v="1899-12-30T13:46:59"/>
    <x v="2"/>
    <n v="20.75"/>
    <n v="20.75"/>
    <x v="1"/>
    <x v="3"/>
    <s v="Barbecued Chicken, Red Peppers, Green Peppers, Tomatoes, Red Onions, Barbecue Sauce"/>
    <x v="7"/>
    <m/>
  </r>
  <r>
    <n v="47427"/>
    <n v="20841"/>
    <n v="1"/>
    <s v="veggie_veg_m"/>
    <n v="1"/>
    <x v="347"/>
    <x v="3"/>
    <d v="1899-12-30T13:54:02"/>
    <x v="2"/>
    <n v="16"/>
    <n v="16"/>
    <x v="0"/>
    <x v="1"/>
    <s v="Mushrooms, Tomatoes, Red Peppers, Green Peppers, Red Onions, Zucchini, Spinach, Garlic"/>
    <x v="14"/>
    <m/>
  </r>
  <r>
    <n v="47428"/>
    <n v="20842"/>
    <n v="8.3333333333333329E-2"/>
    <s v="bbq_ckn_l"/>
    <n v="2"/>
    <x v="347"/>
    <x v="3"/>
    <d v="1899-12-30T13:56:21"/>
    <x v="2"/>
    <n v="20.75"/>
    <n v="41.5"/>
    <x v="1"/>
    <x v="3"/>
    <s v="Barbecued Chicken, Red Peppers, Green Peppers, Tomatoes, Red Onions, Barbecue Sauce"/>
    <x v="7"/>
    <m/>
  </r>
  <r>
    <n v="47429"/>
    <n v="20842"/>
    <n v="8.3333333333333329E-2"/>
    <s v="ckn_pesto_l"/>
    <n v="1"/>
    <x v="347"/>
    <x v="3"/>
    <d v="1899-12-30T13:56:21"/>
    <x v="2"/>
    <n v="20.75"/>
    <n v="20.75"/>
    <x v="1"/>
    <x v="3"/>
    <s v="Chicken, Tomatoes, Red Peppers, Spinach, Garlic, Pesto Sauce"/>
    <x v="18"/>
    <m/>
  </r>
  <r>
    <n v="47430"/>
    <n v="20842"/>
    <n v="8.3333333333333329E-2"/>
    <s v="classic_dlx_m"/>
    <n v="1"/>
    <x v="347"/>
    <x v="3"/>
    <d v="1899-12-30T13:56:21"/>
    <x v="2"/>
    <n v="16"/>
    <n v="16"/>
    <x v="0"/>
    <x v="0"/>
    <s v="Pepperoni, Mushrooms, Red Onions, Red Peppers, Bacon"/>
    <x v="1"/>
    <m/>
  </r>
  <r>
    <n v="47431"/>
    <n v="20842"/>
    <n v="8.3333333333333329E-2"/>
    <s v="four_cheese_m"/>
    <n v="1"/>
    <x v="347"/>
    <x v="3"/>
    <d v="1899-12-30T13:56:21"/>
    <x v="2"/>
    <n v="14.75"/>
    <n v="14.75"/>
    <x v="0"/>
    <x v="1"/>
    <s v="Ricotta Cheese, Gorgonzola Piccante Cheese, Mozzarella Cheese, Parmigiano Reggiano Cheese, Garlic"/>
    <x v="21"/>
    <m/>
  </r>
  <r>
    <n v="47432"/>
    <n v="20842"/>
    <n v="8.3333333333333329E-2"/>
    <s v="ital_cpcllo_l"/>
    <n v="1"/>
    <x v="347"/>
    <x v="3"/>
    <d v="1899-12-30T13:56:21"/>
    <x v="2"/>
    <n v="20.5"/>
    <n v="20.5"/>
    <x v="1"/>
    <x v="0"/>
    <s v="Capocollo, Red Peppers, Tomatoes, Goat Cheese, Garlic, Oregano"/>
    <x v="11"/>
    <m/>
  </r>
  <r>
    <n v="47433"/>
    <n v="20842"/>
    <n v="8.3333333333333329E-2"/>
    <s v="ital_supr_l"/>
    <n v="1"/>
    <x v="347"/>
    <x v="3"/>
    <d v="1899-12-30T13:56:21"/>
    <x v="2"/>
    <n v="20.75"/>
    <n v="20.75"/>
    <x v="1"/>
    <x v="2"/>
    <s v="Calabrese Salami, Capocollo, Tomatoes, Red Onions, Green Olives, Garlic"/>
    <x v="3"/>
    <m/>
  </r>
  <r>
    <n v="47434"/>
    <n v="20842"/>
    <n v="8.3333333333333329E-2"/>
    <s v="ital_veggie_m"/>
    <n v="1"/>
    <x v="347"/>
    <x v="3"/>
    <d v="1899-12-30T13:56:21"/>
    <x v="2"/>
    <n v="16.75"/>
    <n v="16.75"/>
    <x v="0"/>
    <x v="1"/>
    <s v="Eggplant, Artichokes, Tomatoes, Zucchini, Red Peppers, Garlic, Pesto Sauce"/>
    <x v="24"/>
    <m/>
  </r>
  <r>
    <n v="47435"/>
    <n v="20842"/>
    <n v="8.3333333333333329E-2"/>
    <s v="ital_veggie_s"/>
    <n v="1"/>
    <x v="347"/>
    <x v="3"/>
    <d v="1899-12-30T13:56:21"/>
    <x v="2"/>
    <n v="12.75"/>
    <n v="12.75"/>
    <x v="2"/>
    <x v="1"/>
    <s v="Eggplant, Artichokes, Tomatoes, Zucchini, Red Peppers, Garlic, Pesto Sauce"/>
    <x v="24"/>
    <m/>
  </r>
  <r>
    <n v="47436"/>
    <n v="20842"/>
    <n v="8.3333333333333329E-2"/>
    <s v="napolitana_s"/>
    <n v="1"/>
    <x v="347"/>
    <x v="3"/>
    <d v="1899-12-30T13:56:21"/>
    <x v="2"/>
    <n v="12"/>
    <n v="12"/>
    <x v="2"/>
    <x v="0"/>
    <s v="Tomatoes, Anchovies, Green Olives, Red Onions, Garlic"/>
    <x v="22"/>
    <m/>
  </r>
  <r>
    <n v="47437"/>
    <n v="20842"/>
    <n v="8.3333333333333329E-2"/>
    <s v="pepperoni_m"/>
    <n v="1"/>
    <x v="347"/>
    <x v="3"/>
    <d v="1899-12-30T13:56:21"/>
    <x v="2"/>
    <n v="12.5"/>
    <n v="12.5"/>
    <x v="0"/>
    <x v="0"/>
    <s v="Mozzarella Cheese, Pepperoni"/>
    <x v="17"/>
    <m/>
  </r>
  <r>
    <n v="47438"/>
    <n v="20842"/>
    <n v="8.3333333333333329E-2"/>
    <s v="spicy_ital_l"/>
    <n v="1"/>
    <x v="347"/>
    <x v="3"/>
    <d v="1899-12-30T13:56:21"/>
    <x v="2"/>
    <n v="20.75"/>
    <n v="20.75"/>
    <x v="1"/>
    <x v="2"/>
    <s v="Capocollo, Tomatoes, Goat Cheese, Artichokes, Peperoncini verdi, Garlic"/>
    <x v="12"/>
    <m/>
  </r>
  <r>
    <n v="47439"/>
    <n v="20842"/>
    <n v="8.3333333333333329E-2"/>
    <s v="thai_ckn_l"/>
    <n v="1"/>
    <x v="347"/>
    <x v="3"/>
    <d v="1899-12-30T13:56:21"/>
    <x v="2"/>
    <n v="20.75"/>
    <n v="20.75"/>
    <x v="1"/>
    <x v="3"/>
    <s v="Chicken, Pineapple, Tomatoes, Red Peppers, Thai Sweet Chilli Sauce"/>
    <x v="5"/>
    <m/>
  </r>
  <r>
    <n v="47440"/>
    <n v="20843"/>
    <n v="1"/>
    <s v="prsc_argla_m"/>
    <n v="1"/>
    <x v="347"/>
    <x v="3"/>
    <d v="1899-12-30T14:07:15"/>
    <x v="3"/>
    <n v="16.5"/>
    <n v="16.5"/>
    <x v="0"/>
    <x v="2"/>
    <s v="Prosciutto di San Daniele, Arugula, Mozzarella Cheese"/>
    <x v="6"/>
    <m/>
  </r>
  <r>
    <n v="47441"/>
    <n v="20844"/>
    <n v="1"/>
    <s v="pepperoni_m"/>
    <n v="1"/>
    <x v="347"/>
    <x v="3"/>
    <d v="1899-12-30T14:36:48"/>
    <x v="3"/>
    <n v="12.5"/>
    <n v="12.5"/>
    <x v="0"/>
    <x v="0"/>
    <s v="Mozzarella Cheese, Pepperoni"/>
    <x v="17"/>
    <m/>
  </r>
  <r>
    <n v="47442"/>
    <n v="20845"/>
    <n v="1"/>
    <s v="hawaiian_l"/>
    <n v="1"/>
    <x v="347"/>
    <x v="3"/>
    <d v="1899-12-30T14:48:21"/>
    <x v="3"/>
    <n v="16.5"/>
    <n v="16.5"/>
    <x v="1"/>
    <x v="0"/>
    <s v="Sliced Ham, Pineapple, Mozzarella Cheese"/>
    <x v="0"/>
    <m/>
  </r>
  <r>
    <n v="47443"/>
    <n v="20846"/>
    <n v="1"/>
    <s v="the_greek_l"/>
    <n v="1"/>
    <x v="347"/>
    <x v="3"/>
    <d v="1899-12-30T14:48:33"/>
    <x v="3"/>
    <n v="20.5"/>
    <n v="20.5"/>
    <x v="1"/>
    <x v="0"/>
    <s v="Kalamata Olives, Feta Cheese, Tomatoes, Garlic, Beef Chuck Roast, Red Onions"/>
    <x v="8"/>
    <m/>
  </r>
  <r>
    <n v="47444"/>
    <n v="20847"/>
    <n v="0.5"/>
    <s v="ckn_pesto_l"/>
    <n v="1"/>
    <x v="347"/>
    <x v="3"/>
    <d v="1899-12-30T15:14:45"/>
    <x v="4"/>
    <n v="20.75"/>
    <n v="20.75"/>
    <x v="1"/>
    <x v="3"/>
    <s v="Chicken, Tomatoes, Red Peppers, Spinach, Garlic, Pesto Sauce"/>
    <x v="18"/>
    <m/>
  </r>
  <r>
    <n v="47445"/>
    <n v="20847"/>
    <n v="0.5"/>
    <s v="peppr_salami_s"/>
    <n v="1"/>
    <x v="347"/>
    <x v="3"/>
    <d v="1899-12-30T15:14:45"/>
    <x v="4"/>
    <n v="12.5"/>
    <n v="12.5"/>
    <x v="2"/>
    <x v="2"/>
    <s v="Genoa Salami, Capocollo, Pepperoni, Tomatoes, Asiago Cheese, Garlic"/>
    <x v="26"/>
    <m/>
  </r>
  <r>
    <n v="47446"/>
    <n v="20848"/>
    <n v="1"/>
    <s v="peppr_salami_s"/>
    <n v="1"/>
    <x v="347"/>
    <x v="3"/>
    <d v="1899-12-30T15:26:45"/>
    <x v="4"/>
    <n v="12.5"/>
    <n v="12.5"/>
    <x v="2"/>
    <x v="2"/>
    <s v="Genoa Salami, Capocollo, Pepperoni, Tomatoes, Asiago Cheese, Garlic"/>
    <x v="26"/>
    <m/>
  </r>
  <r>
    <n v="47447"/>
    <n v="20849"/>
    <n v="0.5"/>
    <s v="five_cheese_l"/>
    <n v="1"/>
    <x v="347"/>
    <x v="3"/>
    <d v="1899-12-30T16:25:42"/>
    <x v="5"/>
    <n v="18.5"/>
    <n v="18.5"/>
    <x v="1"/>
    <x v="1"/>
    <s v="Mozzarella Cheese, Provolone Cheese, Smoked Gouda Cheese, Romano Cheese, Blue Cheese, Garlic"/>
    <x v="2"/>
    <m/>
  </r>
  <r>
    <n v="47448"/>
    <n v="20849"/>
    <n v="0.5"/>
    <s v="spinach_fet_l"/>
    <n v="1"/>
    <x v="347"/>
    <x v="3"/>
    <d v="1899-12-30T16:25:42"/>
    <x v="5"/>
    <n v="20.25"/>
    <n v="20.25"/>
    <x v="1"/>
    <x v="1"/>
    <s v="Spinach, Mushrooms, Red Onions, Feta Cheese, Garlic"/>
    <x v="27"/>
    <m/>
  </r>
  <r>
    <n v="47449"/>
    <n v="20850"/>
    <n v="1"/>
    <s v="napolitana_l"/>
    <n v="1"/>
    <x v="347"/>
    <x v="3"/>
    <d v="1899-12-30T16:29:22"/>
    <x v="5"/>
    <n v="20.5"/>
    <n v="20.5"/>
    <x v="1"/>
    <x v="0"/>
    <s v="Tomatoes, Anchovies, Green Olives, Red Onions, Garlic"/>
    <x v="22"/>
    <m/>
  </r>
  <r>
    <n v="47450"/>
    <n v="20851"/>
    <n v="0.25"/>
    <s v="big_meat_s"/>
    <n v="1"/>
    <x v="347"/>
    <x v="3"/>
    <d v="1899-12-30T16:32:52"/>
    <x v="5"/>
    <n v="12"/>
    <n v="12"/>
    <x v="2"/>
    <x v="0"/>
    <s v="Bacon, Pepperoni, Italian Sausage, Chorizo Sausage"/>
    <x v="19"/>
    <m/>
  </r>
  <r>
    <n v="47451"/>
    <n v="20851"/>
    <n v="0.25"/>
    <s v="ital_cpcllo_l"/>
    <n v="1"/>
    <x v="347"/>
    <x v="3"/>
    <d v="1899-12-30T16:32:52"/>
    <x v="5"/>
    <n v="20.5"/>
    <n v="20.5"/>
    <x v="1"/>
    <x v="0"/>
    <s v="Capocollo, Red Peppers, Tomatoes, Goat Cheese, Garlic, Oregano"/>
    <x v="11"/>
    <m/>
  </r>
  <r>
    <n v="47452"/>
    <n v="20851"/>
    <n v="0.25"/>
    <s v="ital_veggie_m"/>
    <n v="1"/>
    <x v="347"/>
    <x v="3"/>
    <d v="1899-12-30T16:32:52"/>
    <x v="5"/>
    <n v="16.75"/>
    <n v="16.75"/>
    <x v="0"/>
    <x v="1"/>
    <s v="Eggplant, Artichokes, Tomatoes, Zucchini, Red Peppers, Garlic, Pesto Sauce"/>
    <x v="24"/>
    <m/>
  </r>
  <r>
    <n v="47453"/>
    <n v="20851"/>
    <n v="0.25"/>
    <s v="pep_msh_pep_l"/>
    <n v="1"/>
    <x v="347"/>
    <x v="3"/>
    <d v="1899-12-30T16:32:52"/>
    <x v="5"/>
    <n v="17.5"/>
    <n v="17.5"/>
    <x v="1"/>
    <x v="0"/>
    <s v="Pepperoni, Mushrooms, Green Peppers"/>
    <x v="30"/>
    <m/>
  </r>
  <r>
    <n v="47454"/>
    <n v="20852"/>
    <n v="0.33333333333333331"/>
    <s v="classic_dlx_s"/>
    <n v="1"/>
    <x v="347"/>
    <x v="3"/>
    <d v="1899-12-30T16:36:49"/>
    <x v="5"/>
    <n v="12"/>
    <n v="12"/>
    <x v="2"/>
    <x v="0"/>
    <s v="Pepperoni, Mushrooms, Red Onions, Red Peppers, Bacon"/>
    <x v="1"/>
    <m/>
  </r>
  <r>
    <n v="47455"/>
    <n v="20852"/>
    <n v="0.33333333333333331"/>
    <s v="ital_cpcllo_m"/>
    <n v="1"/>
    <x v="347"/>
    <x v="3"/>
    <d v="1899-12-30T16:36:49"/>
    <x v="5"/>
    <n v="16"/>
    <n v="16"/>
    <x v="0"/>
    <x v="0"/>
    <s v="Capocollo, Red Peppers, Tomatoes, Goat Cheese, Garlic, Oregano"/>
    <x v="11"/>
    <m/>
  </r>
  <r>
    <n v="47456"/>
    <n v="20852"/>
    <n v="0.33333333333333331"/>
    <s v="ital_supr_s"/>
    <n v="1"/>
    <x v="347"/>
    <x v="3"/>
    <d v="1899-12-30T16:36:49"/>
    <x v="5"/>
    <n v="12.5"/>
    <n v="12.5"/>
    <x v="2"/>
    <x v="2"/>
    <s v="Calabrese Salami, Capocollo, Tomatoes, Red Onions, Green Olives, Garlic"/>
    <x v="3"/>
    <m/>
  </r>
  <r>
    <n v="47457"/>
    <n v="20853"/>
    <n v="0.33333333333333331"/>
    <s v="classic_dlx_m"/>
    <n v="1"/>
    <x v="347"/>
    <x v="3"/>
    <d v="1899-12-30T17:21:20"/>
    <x v="6"/>
    <n v="16"/>
    <n v="16"/>
    <x v="0"/>
    <x v="0"/>
    <s v="Pepperoni, Mushrooms, Red Onions, Red Peppers, Bacon"/>
    <x v="1"/>
    <m/>
  </r>
  <r>
    <n v="47458"/>
    <n v="20853"/>
    <n v="0.33333333333333331"/>
    <s v="ital_cpcllo_s"/>
    <n v="1"/>
    <x v="347"/>
    <x v="3"/>
    <d v="1899-12-30T17:21:20"/>
    <x v="6"/>
    <n v="12"/>
    <n v="12"/>
    <x v="2"/>
    <x v="0"/>
    <s v="Capocollo, Red Peppers, Tomatoes, Goat Cheese, Garlic, Oregano"/>
    <x v="11"/>
    <m/>
  </r>
  <r>
    <n v="47459"/>
    <n v="20853"/>
    <n v="0.33333333333333331"/>
    <s v="the_greek_s"/>
    <n v="1"/>
    <x v="347"/>
    <x v="3"/>
    <d v="1899-12-30T17:21:20"/>
    <x v="6"/>
    <n v="12"/>
    <n v="12"/>
    <x v="2"/>
    <x v="0"/>
    <s v="Kalamata Olives, Feta Cheese, Tomatoes, Garlic, Beef Chuck Roast, Red Onions"/>
    <x v="8"/>
    <m/>
  </r>
  <r>
    <n v="47460"/>
    <n v="20854"/>
    <n v="0.5"/>
    <s v="ital_supr_m"/>
    <n v="1"/>
    <x v="347"/>
    <x v="3"/>
    <d v="1899-12-30T17:23:53"/>
    <x v="6"/>
    <n v="16.5"/>
    <n v="16.5"/>
    <x v="0"/>
    <x v="2"/>
    <s v="Calabrese Salami, Capocollo, Tomatoes, Red Onions, Green Olives, Garlic"/>
    <x v="3"/>
    <m/>
  </r>
  <r>
    <n v="47461"/>
    <n v="20854"/>
    <n v="0.5"/>
    <s v="veggie_veg_s"/>
    <n v="1"/>
    <x v="347"/>
    <x v="3"/>
    <d v="1899-12-30T17:23:53"/>
    <x v="6"/>
    <n v="12"/>
    <n v="12"/>
    <x v="2"/>
    <x v="1"/>
    <s v="Mushrooms, Tomatoes, Red Peppers, Green Peppers, Red Onions, Zucchini, Spinach, Garlic"/>
    <x v="14"/>
    <m/>
  </r>
  <r>
    <n v="47462"/>
    <n v="20855"/>
    <n v="1"/>
    <s v="napolitana_m"/>
    <n v="1"/>
    <x v="347"/>
    <x v="3"/>
    <d v="1899-12-30T17:41:41"/>
    <x v="6"/>
    <n v="16"/>
    <n v="16"/>
    <x v="0"/>
    <x v="0"/>
    <s v="Tomatoes, Anchovies, Green Olives, Red Onions, Garlic"/>
    <x v="22"/>
    <m/>
  </r>
  <r>
    <n v="47463"/>
    <n v="20856"/>
    <n v="0.5"/>
    <s v="bbq_ckn_m"/>
    <n v="1"/>
    <x v="347"/>
    <x v="3"/>
    <d v="1899-12-30T18:03:47"/>
    <x v="7"/>
    <n v="16.75"/>
    <n v="16.75"/>
    <x v="0"/>
    <x v="3"/>
    <s v="Barbecued Chicken, Red Peppers, Green Peppers, Tomatoes, Red Onions, Barbecue Sauce"/>
    <x v="7"/>
    <m/>
  </r>
  <r>
    <n v="47464"/>
    <n v="20856"/>
    <n v="0.5"/>
    <s v="ital_cpcllo_l"/>
    <n v="1"/>
    <x v="347"/>
    <x v="3"/>
    <d v="1899-12-30T18:03:47"/>
    <x v="7"/>
    <n v="20.5"/>
    <n v="20.5"/>
    <x v="1"/>
    <x v="0"/>
    <s v="Capocollo, Red Peppers, Tomatoes, Goat Cheese, Garlic, Oregano"/>
    <x v="11"/>
    <m/>
  </r>
  <r>
    <n v="47465"/>
    <n v="20857"/>
    <n v="0.5"/>
    <s v="pepperoni_l"/>
    <n v="1"/>
    <x v="347"/>
    <x v="3"/>
    <d v="1899-12-30T18:06:40"/>
    <x v="7"/>
    <n v="15.25"/>
    <n v="15.25"/>
    <x v="1"/>
    <x v="0"/>
    <s v="Mozzarella Cheese, Pepperoni"/>
    <x v="17"/>
    <m/>
  </r>
  <r>
    <n v="47466"/>
    <n v="20857"/>
    <n v="0.5"/>
    <s v="veggie_veg_m"/>
    <n v="1"/>
    <x v="347"/>
    <x v="3"/>
    <d v="1899-12-30T18:06:40"/>
    <x v="7"/>
    <n v="16"/>
    <n v="16"/>
    <x v="0"/>
    <x v="1"/>
    <s v="Mushrooms, Tomatoes, Red Peppers, Green Peppers, Red Onions, Zucchini, Spinach, Garlic"/>
    <x v="14"/>
    <m/>
  </r>
  <r>
    <n v="47467"/>
    <n v="20858"/>
    <n v="0.25"/>
    <s v="big_meat_s"/>
    <n v="1"/>
    <x v="347"/>
    <x v="3"/>
    <d v="1899-12-30T18:19:47"/>
    <x v="7"/>
    <n v="12"/>
    <n v="12"/>
    <x v="2"/>
    <x v="0"/>
    <s v="Bacon, Pepperoni, Italian Sausage, Chorizo Sausage"/>
    <x v="19"/>
    <m/>
  </r>
  <r>
    <n v="47468"/>
    <n v="20858"/>
    <n v="0.25"/>
    <s v="classic_dlx_l"/>
    <n v="1"/>
    <x v="347"/>
    <x v="3"/>
    <d v="1899-12-30T18:19:47"/>
    <x v="7"/>
    <n v="20.5"/>
    <n v="20.5"/>
    <x v="1"/>
    <x v="0"/>
    <s v="Pepperoni, Mushrooms, Red Onions, Red Peppers, Bacon"/>
    <x v="1"/>
    <m/>
  </r>
  <r>
    <n v="47469"/>
    <n v="20858"/>
    <n v="0.25"/>
    <s v="ital_veggie_m"/>
    <n v="1"/>
    <x v="347"/>
    <x v="3"/>
    <d v="1899-12-30T18:19:47"/>
    <x v="7"/>
    <n v="16.75"/>
    <n v="16.75"/>
    <x v="0"/>
    <x v="1"/>
    <s v="Eggplant, Artichokes, Tomatoes, Zucchini, Red Peppers, Garlic, Pesto Sauce"/>
    <x v="24"/>
    <m/>
  </r>
  <r>
    <n v="47470"/>
    <n v="20858"/>
    <n v="0.25"/>
    <s v="thai_ckn_l"/>
    <n v="1"/>
    <x v="347"/>
    <x v="3"/>
    <d v="1899-12-30T18:19:47"/>
    <x v="7"/>
    <n v="20.75"/>
    <n v="20.75"/>
    <x v="1"/>
    <x v="3"/>
    <s v="Chicken, Pineapple, Tomatoes, Red Peppers, Thai Sweet Chilli Sauce"/>
    <x v="5"/>
    <m/>
  </r>
  <r>
    <n v="47471"/>
    <n v="20859"/>
    <n v="0.25"/>
    <s v="ckn_alfredo_m"/>
    <n v="1"/>
    <x v="347"/>
    <x v="3"/>
    <d v="1899-12-30T18:28:25"/>
    <x v="7"/>
    <n v="16.75"/>
    <n v="16.75"/>
    <x v="0"/>
    <x v="3"/>
    <s v="Chicken, Red Onions, Red Peppers, Mushrooms, Asiago Cheese, Alfredo Sauce"/>
    <x v="29"/>
    <m/>
  </r>
  <r>
    <n v="47472"/>
    <n v="20859"/>
    <n v="0.25"/>
    <s v="classic_dlx_s"/>
    <n v="1"/>
    <x v="347"/>
    <x v="3"/>
    <d v="1899-12-30T18:28:25"/>
    <x v="7"/>
    <n v="12"/>
    <n v="12"/>
    <x v="2"/>
    <x v="0"/>
    <s v="Pepperoni, Mushrooms, Red Onions, Red Peppers, Bacon"/>
    <x v="1"/>
    <m/>
  </r>
  <r>
    <n v="47473"/>
    <n v="20859"/>
    <n v="0.25"/>
    <s v="hawaiian_l"/>
    <n v="1"/>
    <x v="347"/>
    <x v="3"/>
    <d v="1899-12-30T18:28:25"/>
    <x v="7"/>
    <n v="16.5"/>
    <n v="16.5"/>
    <x v="1"/>
    <x v="0"/>
    <s v="Sliced Ham, Pineapple, Mozzarella Cheese"/>
    <x v="0"/>
    <m/>
  </r>
  <r>
    <n v="47474"/>
    <n v="20859"/>
    <n v="0.25"/>
    <s v="spinach_supr_l"/>
    <n v="1"/>
    <x v="347"/>
    <x v="3"/>
    <d v="1899-12-30T18:28:25"/>
    <x v="7"/>
    <n v="20.75"/>
    <n v="20.75"/>
    <x v="1"/>
    <x v="2"/>
    <s v="Spinach, Red Onions, Pepperoni, Tomatoes, Artichokes, Kalamata Olives, Garlic, Asiago Cheese"/>
    <x v="9"/>
    <m/>
  </r>
  <r>
    <n v="47475"/>
    <n v="20860"/>
    <n v="0.33333333333333331"/>
    <s v="big_meat_s"/>
    <n v="1"/>
    <x v="347"/>
    <x v="3"/>
    <d v="1899-12-30T18:36:26"/>
    <x v="7"/>
    <n v="12"/>
    <n v="12"/>
    <x v="2"/>
    <x v="0"/>
    <s v="Bacon, Pepperoni, Italian Sausage, Chorizo Sausage"/>
    <x v="19"/>
    <m/>
  </r>
  <r>
    <n v="47476"/>
    <n v="20860"/>
    <n v="0.33333333333333331"/>
    <s v="pep_msh_pep_m"/>
    <n v="1"/>
    <x v="347"/>
    <x v="3"/>
    <d v="1899-12-30T18:36:26"/>
    <x v="7"/>
    <n v="14.5"/>
    <n v="14.5"/>
    <x v="0"/>
    <x v="0"/>
    <s v="Pepperoni, Mushrooms, Green Peppers"/>
    <x v="30"/>
    <m/>
  </r>
  <r>
    <n v="47477"/>
    <n v="20860"/>
    <n v="0.33333333333333331"/>
    <s v="southw_ckn_l"/>
    <n v="1"/>
    <x v="347"/>
    <x v="3"/>
    <d v="1899-12-30T18:36:26"/>
    <x v="7"/>
    <n v="20.75"/>
    <n v="20.75"/>
    <x v="1"/>
    <x v="3"/>
    <s v="Chicken, Tomatoes, Red Peppers, Red Onions, Jalapeno Peppers, Corn, Cilantro, Chipotle Sauce"/>
    <x v="15"/>
    <m/>
  </r>
  <r>
    <n v="47478"/>
    <n v="20861"/>
    <n v="0.5"/>
    <s v="bbq_ckn_m"/>
    <n v="1"/>
    <x v="347"/>
    <x v="3"/>
    <d v="1899-12-30T19:00:32"/>
    <x v="8"/>
    <n v="16.75"/>
    <n v="16.75"/>
    <x v="0"/>
    <x v="3"/>
    <s v="Barbecued Chicken, Red Peppers, Green Peppers, Tomatoes, Red Onions, Barbecue Sauce"/>
    <x v="7"/>
    <m/>
  </r>
  <r>
    <n v="47479"/>
    <n v="20861"/>
    <n v="0.5"/>
    <s v="spinach_fet_m"/>
    <n v="1"/>
    <x v="347"/>
    <x v="3"/>
    <d v="1899-12-30T19:00:32"/>
    <x v="8"/>
    <n v="16"/>
    <n v="16"/>
    <x v="0"/>
    <x v="1"/>
    <s v="Spinach, Mushrooms, Red Onions, Feta Cheese, Garlic"/>
    <x v="27"/>
    <m/>
  </r>
  <r>
    <n v="47480"/>
    <n v="20862"/>
    <n v="1"/>
    <s v="veggie_veg_l"/>
    <n v="1"/>
    <x v="347"/>
    <x v="3"/>
    <d v="1899-12-30T19:04:16"/>
    <x v="8"/>
    <n v="20.25"/>
    <n v="20.25"/>
    <x v="1"/>
    <x v="1"/>
    <s v="Mushrooms, Tomatoes, Red Peppers, Green Peppers, Red Onions, Zucchini, Spinach, Garlic"/>
    <x v="14"/>
    <m/>
  </r>
  <r>
    <n v="47481"/>
    <n v="20863"/>
    <n v="0.25"/>
    <s v="bbq_ckn_l"/>
    <n v="1"/>
    <x v="347"/>
    <x v="3"/>
    <d v="1899-12-30T19:08:45"/>
    <x v="8"/>
    <n v="20.75"/>
    <n v="20.75"/>
    <x v="1"/>
    <x v="3"/>
    <s v="Barbecued Chicken, Red Peppers, Green Peppers, Tomatoes, Red Onions, Barbecue Sauce"/>
    <x v="7"/>
    <m/>
  </r>
  <r>
    <n v="47482"/>
    <n v="20863"/>
    <n v="0.25"/>
    <s v="ckn_pesto_s"/>
    <n v="1"/>
    <x v="347"/>
    <x v="3"/>
    <d v="1899-12-30T19:08:45"/>
    <x v="8"/>
    <n v="12.75"/>
    <n v="12.75"/>
    <x v="2"/>
    <x v="3"/>
    <s v="Chicken, Tomatoes, Red Peppers, Spinach, Garlic, Pesto Sauce"/>
    <x v="18"/>
    <m/>
  </r>
  <r>
    <n v="47483"/>
    <n v="20863"/>
    <n v="0.25"/>
    <s v="prsc_argla_l"/>
    <n v="1"/>
    <x v="347"/>
    <x v="3"/>
    <d v="1899-12-30T19:08:45"/>
    <x v="8"/>
    <n v="20.75"/>
    <n v="20.75"/>
    <x v="1"/>
    <x v="2"/>
    <s v="Prosciutto di San Daniele, Arugula, Mozzarella Cheese"/>
    <x v="6"/>
    <m/>
  </r>
  <r>
    <n v="47484"/>
    <n v="20863"/>
    <n v="0.25"/>
    <s v="spin_pesto_m"/>
    <n v="1"/>
    <x v="347"/>
    <x v="3"/>
    <d v="1899-12-30T19:08:45"/>
    <x v="8"/>
    <n v="16.5"/>
    <n v="16.5"/>
    <x v="0"/>
    <x v="1"/>
    <s v="Spinach, Artichokes, Tomatoes, Sun-dried Tomatoes, Garlic, Pesto Sauce"/>
    <x v="13"/>
    <m/>
  </r>
  <r>
    <n v="47485"/>
    <n v="20864"/>
    <n v="0.33333333333333331"/>
    <s v="ital_veggie_m"/>
    <n v="1"/>
    <x v="347"/>
    <x v="3"/>
    <d v="1899-12-30T19:09:31"/>
    <x v="8"/>
    <n v="16.75"/>
    <n v="16.75"/>
    <x v="0"/>
    <x v="1"/>
    <s v="Eggplant, Artichokes, Tomatoes, Zucchini, Red Peppers, Garlic, Pesto Sauce"/>
    <x v="24"/>
    <m/>
  </r>
  <r>
    <n v="47486"/>
    <n v="20864"/>
    <n v="0.33333333333333331"/>
    <s v="mediterraneo_l"/>
    <n v="1"/>
    <x v="347"/>
    <x v="3"/>
    <d v="1899-12-30T19:09:31"/>
    <x v="8"/>
    <n v="20.25"/>
    <n v="20.25"/>
    <x v="1"/>
    <x v="1"/>
    <s v="Spinach, Artichokes, Kalamata Olives, Sun-dried Tomatoes, Feta Cheese, Plum Tomatoes, Red Onions"/>
    <x v="25"/>
    <m/>
  </r>
  <r>
    <n v="47487"/>
    <n v="20864"/>
    <n v="0.33333333333333331"/>
    <s v="sicilian_s"/>
    <n v="1"/>
    <x v="347"/>
    <x v="3"/>
    <d v="1899-12-30T19:09:31"/>
    <x v="8"/>
    <n v="12.25"/>
    <n v="12.25"/>
    <x v="2"/>
    <x v="2"/>
    <s v="Coarse Sicilian Salami, Tomatoes, Green Olives, Luganega Sausage, Onions, Garlic"/>
    <x v="28"/>
    <m/>
  </r>
  <r>
    <n v="47488"/>
    <n v="20865"/>
    <n v="1"/>
    <s v="ital_supr_l"/>
    <n v="1"/>
    <x v="347"/>
    <x v="3"/>
    <d v="1899-12-30T19:15:11"/>
    <x v="8"/>
    <n v="20.75"/>
    <n v="20.75"/>
    <x v="1"/>
    <x v="2"/>
    <s v="Calabrese Salami, Capocollo, Tomatoes, Red Onions, Green Olives, Garlic"/>
    <x v="3"/>
    <m/>
  </r>
  <r>
    <n v="47489"/>
    <n v="20866"/>
    <n v="0.5"/>
    <s v="spinach_fet_m"/>
    <n v="1"/>
    <x v="347"/>
    <x v="3"/>
    <d v="1899-12-30T19:16:20"/>
    <x v="8"/>
    <n v="16"/>
    <n v="16"/>
    <x v="0"/>
    <x v="1"/>
    <s v="Spinach, Mushrooms, Red Onions, Feta Cheese, Garlic"/>
    <x v="27"/>
    <m/>
  </r>
  <r>
    <n v="47490"/>
    <n v="20866"/>
    <n v="0.5"/>
    <s v="the_greek_xxl"/>
    <n v="1"/>
    <x v="347"/>
    <x v="3"/>
    <d v="1899-12-30T19:16:20"/>
    <x v="8"/>
    <n v="35.950000000000003"/>
    <n v="35.950000000000003"/>
    <x v="4"/>
    <x v="0"/>
    <s v="Kalamata Olives, Feta Cheese, Tomatoes, Garlic, Beef Chuck Roast, Red Onions"/>
    <x v="8"/>
    <m/>
  </r>
  <r>
    <n v="47491"/>
    <n v="20867"/>
    <n v="0.5"/>
    <s v="calabrese_l"/>
    <n v="1"/>
    <x v="347"/>
    <x v="3"/>
    <d v="1899-12-30T19:22:56"/>
    <x v="8"/>
    <n v="20.25"/>
    <n v="20.25"/>
    <x v="1"/>
    <x v="2"/>
    <s v="?duja Salami, Pancetta, Tomatoes, Red Onions, Friggitello Peppers, Garlic"/>
    <x v="23"/>
    <m/>
  </r>
  <r>
    <n v="47492"/>
    <n v="20867"/>
    <n v="0.5"/>
    <s v="classic_dlx_l"/>
    <n v="1"/>
    <x v="347"/>
    <x v="3"/>
    <d v="1899-12-30T19:22:56"/>
    <x v="8"/>
    <n v="20.5"/>
    <n v="20.5"/>
    <x v="1"/>
    <x v="0"/>
    <s v="Pepperoni, Mushrooms, Red Onions, Red Peppers, Bacon"/>
    <x v="1"/>
    <m/>
  </r>
  <r>
    <n v="47493"/>
    <n v="20868"/>
    <n v="0.5"/>
    <s v="cali_ckn_m"/>
    <n v="1"/>
    <x v="347"/>
    <x v="3"/>
    <d v="1899-12-30T19:24:36"/>
    <x v="8"/>
    <n v="16.75"/>
    <n v="16.75"/>
    <x v="0"/>
    <x v="3"/>
    <s v="Chicken, Artichoke, Spinach, Garlic, Jalapeno Peppers, Fontina Cheese, Gouda Cheese"/>
    <x v="16"/>
    <m/>
  </r>
  <r>
    <n v="47494"/>
    <n v="20868"/>
    <n v="0.5"/>
    <s v="hawaiian_s"/>
    <n v="1"/>
    <x v="347"/>
    <x v="3"/>
    <d v="1899-12-30T19:24:36"/>
    <x v="8"/>
    <n v="10.5"/>
    <n v="10.5"/>
    <x v="2"/>
    <x v="0"/>
    <s v="Sliced Ham, Pineapple, Mozzarella Cheese"/>
    <x v="0"/>
    <m/>
  </r>
  <r>
    <n v="47495"/>
    <n v="20869"/>
    <n v="0.5"/>
    <s v="cali_ckn_s"/>
    <n v="1"/>
    <x v="347"/>
    <x v="3"/>
    <d v="1899-12-30T19:27:01"/>
    <x v="8"/>
    <n v="12.75"/>
    <n v="12.75"/>
    <x v="2"/>
    <x v="3"/>
    <s v="Chicken, Artichoke, Spinach, Garlic, Jalapeno Peppers, Fontina Cheese, Gouda Cheese"/>
    <x v="16"/>
    <m/>
  </r>
  <r>
    <n v="47496"/>
    <n v="20869"/>
    <n v="0.5"/>
    <s v="sicilian_l"/>
    <n v="1"/>
    <x v="347"/>
    <x v="3"/>
    <d v="1899-12-30T19:27:01"/>
    <x v="8"/>
    <n v="20.25"/>
    <n v="20.25"/>
    <x v="1"/>
    <x v="2"/>
    <s v="Coarse Sicilian Salami, Tomatoes, Green Olives, Luganega Sausage, Onions, Garlic"/>
    <x v="28"/>
    <m/>
  </r>
  <r>
    <n v="47497"/>
    <n v="20870"/>
    <n v="0.5"/>
    <s v="bbq_ckn_m"/>
    <n v="1"/>
    <x v="347"/>
    <x v="3"/>
    <d v="1899-12-30T19:38:25"/>
    <x v="8"/>
    <n v="16.75"/>
    <n v="16.75"/>
    <x v="0"/>
    <x v="3"/>
    <s v="Barbecued Chicken, Red Peppers, Green Peppers, Tomatoes, Red Onions, Barbecue Sauce"/>
    <x v="7"/>
    <m/>
  </r>
  <r>
    <n v="47498"/>
    <n v="20870"/>
    <n v="0.5"/>
    <s v="napolitana_l"/>
    <n v="1"/>
    <x v="347"/>
    <x v="3"/>
    <d v="1899-12-30T19:38:25"/>
    <x v="8"/>
    <n v="20.5"/>
    <n v="20.5"/>
    <x v="1"/>
    <x v="0"/>
    <s v="Tomatoes, Anchovies, Green Olives, Red Onions, Garlic"/>
    <x v="22"/>
    <m/>
  </r>
  <r>
    <n v="47499"/>
    <n v="20871"/>
    <n v="0.33333333333333331"/>
    <s v="mediterraneo_l"/>
    <n v="1"/>
    <x v="347"/>
    <x v="3"/>
    <d v="1899-12-30T19:38:32"/>
    <x v="8"/>
    <n v="20.25"/>
    <n v="20.25"/>
    <x v="1"/>
    <x v="1"/>
    <s v="Spinach, Artichokes, Kalamata Olives, Sun-dried Tomatoes, Feta Cheese, Plum Tomatoes, Red Onions"/>
    <x v="25"/>
    <m/>
  </r>
  <r>
    <n v="47500"/>
    <n v="20871"/>
    <n v="0.33333333333333331"/>
    <s v="prsc_argla_m"/>
    <n v="1"/>
    <x v="347"/>
    <x v="3"/>
    <d v="1899-12-30T19:38:32"/>
    <x v="8"/>
    <n v="16.5"/>
    <n v="16.5"/>
    <x v="0"/>
    <x v="2"/>
    <s v="Prosciutto di San Daniele, Arugula, Mozzarella Cheese"/>
    <x v="6"/>
    <m/>
  </r>
  <r>
    <n v="47501"/>
    <n v="20871"/>
    <n v="0.33333333333333331"/>
    <s v="the_greek_xl"/>
    <n v="1"/>
    <x v="347"/>
    <x v="3"/>
    <d v="1899-12-30T19:38:32"/>
    <x v="8"/>
    <n v="25.5"/>
    <n v="25.5"/>
    <x v="3"/>
    <x v="0"/>
    <s v="Kalamata Olives, Feta Cheese, Tomatoes, Garlic, Beef Chuck Roast, Red Onions"/>
    <x v="8"/>
    <m/>
  </r>
  <r>
    <n v="47502"/>
    <n v="20872"/>
    <n v="1"/>
    <s v="spicy_ital_s"/>
    <n v="1"/>
    <x v="347"/>
    <x v="3"/>
    <d v="1899-12-30T20:02:22"/>
    <x v="9"/>
    <n v="12.5"/>
    <n v="12.5"/>
    <x v="2"/>
    <x v="2"/>
    <s v="Capocollo, Tomatoes, Goat Cheese, Artichokes, Peperoncini verdi, Garlic"/>
    <x v="12"/>
    <m/>
  </r>
  <r>
    <n v="47503"/>
    <n v="20873"/>
    <n v="0.5"/>
    <s v="cali_ckn_l"/>
    <n v="1"/>
    <x v="347"/>
    <x v="3"/>
    <d v="1899-12-30T20:07:25"/>
    <x v="9"/>
    <n v="20.75"/>
    <n v="20.75"/>
    <x v="1"/>
    <x v="3"/>
    <s v="Chicken, Artichoke, Spinach, Garlic, Jalapeno Peppers, Fontina Cheese, Gouda Cheese"/>
    <x v="16"/>
    <m/>
  </r>
  <r>
    <n v="47504"/>
    <n v="20873"/>
    <n v="0.5"/>
    <s v="pepperoni_l"/>
    <n v="1"/>
    <x v="347"/>
    <x v="3"/>
    <d v="1899-12-30T20:07:25"/>
    <x v="9"/>
    <n v="15.25"/>
    <n v="15.25"/>
    <x v="1"/>
    <x v="0"/>
    <s v="Mozzarella Cheese, Pepperoni"/>
    <x v="17"/>
    <m/>
  </r>
  <r>
    <n v="47505"/>
    <n v="20874"/>
    <n v="0.33333333333333331"/>
    <s v="ital_supr_m"/>
    <n v="1"/>
    <x v="347"/>
    <x v="3"/>
    <d v="1899-12-30T20:19:45"/>
    <x v="9"/>
    <n v="16.5"/>
    <n v="16.5"/>
    <x v="0"/>
    <x v="2"/>
    <s v="Calabrese Salami, Capocollo, Tomatoes, Red Onions, Green Olives, Garlic"/>
    <x v="3"/>
    <m/>
  </r>
  <r>
    <n v="47506"/>
    <n v="20874"/>
    <n v="0.33333333333333331"/>
    <s v="ital_veggie_s"/>
    <n v="1"/>
    <x v="347"/>
    <x v="3"/>
    <d v="1899-12-30T20:19:45"/>
    <x v="9"/>
    <n v="12.75"/>
    <n v="12.75"/>
    <x v="2"/>
    <x v="1"/>
    <s v="Eggplant, Artichokes, Tomatoes, Zucchini, Red Peppers, Garlic, Pesto Sauce"/>
    <x v="24"/>
    <m/>
  </r>
  <r>
    <n v="47507"/>
    <n v="20874"/>
    <n v="0.33333333333333331"/>
    <s v="thai_ckn_l"/>
    <n v="1"/>
    <x v="347"/>
    <x v="3"/>
    <d v="1899-12-30T20:19:45"/>
    <x v="9"/>
    <n v="20.75"/>
    <n v="20.75"/>
    <x v="1"/>
    <x v="3"/>
    <s v="Chicken, Pineapple, Tomatoes, Red Peppers, Thai Sweet Chilli Sauce"/>
    <x v="5"/>
    <m/>
  </r>
  <r>
    <n v="47508"/>
    <n v="20875"/>
    <n v="0.33333333333333331"/>
    <s v="hawaiian_m"/>
    <n v="1"/>
    <x v="347"/>
    <x v="3"/>
    <d v="1899-12-30T20:34:07"/>
    <x v="9"/>
    <n v="13.25"/>
    <n v="13.25"/>
    <x v="0"/>
    <x v="0"/>
    <s v="Sliced Ham, Pineapple, Mozzarella Cheese"/>
    <x v="0"/>
    <m/>
  </r>
  <r>
    <n v="47509"/>
    <n v="20875"/>
    <n v="0.33333333333333331"/>
    <s v="prsc_argla_s"/>
    <n v="1"/>
    <x v="347"/>
    <x v="3"/>
    <d v="1899-12-30T20:34:07"/>
    <x v="9"/>
    <n v="12.5"/>
    <n v="12.5"/>
    <x v="2"/>
    <x v="2"/>
    <s v="Prosciutto di San Daniele, Arugula, Mozzarella Cheese"/>
    <x v="6"/>
    <m/>
  </r>
  <r>
    <n v="47510"/>
    <n v="20875"/>
    <n v="0.33333333333333331"/>
    <s v="spinach_fet_m"/>
    <n v="1"/>
    <x v="347"/>
    <x v="3"/>
    <d v="1899-12-30T20:34:07"/>
    <x v="9"/>
    <n v="16"/>
    <n v="16"/>
    <x v="0"/>
    <x v="1"/>
    <s v="Spinach, Mushrooms, Red Onions, Feta Cheese, Garlic"/>
    <x v="27"/>
    <m/>
  </r>
  <r>
    <n v="47511"/>
    <n v="20876"/>
    <n v="1"/>
    <s v="spinach_supr_m"/>
    <n v="1"/>
    <x v="347"/>
    <x v="3"/>
    <d v="1899-12-30T20:39:10"/>
    <x v="9"/>
    <n v="16.5"/>
    <n v="16.5"/>
    <x v="0"/>
    <x v="2"/>
    <s v="Spinach, Red Onions, Pepperoni, Tomatoes, Artichokes, Kalamata Olives, Garlic, Asiago Cheese"/>
    <x v="9"/>
    <m/>
  </r>
  <r>
    <n v="47512"/>
    <n v="20877"/>
    <n v="0.5"/>
    <s v="bbq_ckn_m"/>
    <n v="1"/>
    <x v="347"/>
    <x v="3"/>
    <d v="1899-12-30T20:40:06"/>
    <x v="9"/>
    <n v="16.75"/>
    <n v="16.75"/>
    <x v="0"/>
    <x v="3"/>
    <s v="Barbecued Chicken, Red Peppers, Green Peppers, Tomatoes, Red Onions, Barbecue Sauce"/>
    <x v="7"/>
    <m/>
  </r>
  <r>
    <n v="47513"/>
    <n v="20877"/>
    <n v="0.5"/>
    <s v="classic_dlx_l"/>
    <n v="1"/>
    <x v="347"/>
    <x v="3"/>
    <d v="1899-12-30T20:40:06"/>
    <x v="9"/>
    <n v="20.5"/>
    <n v="20.5"/>
    <x v="1"/>
    <x v="0"/>
    <s v="Pepperoni, Mushrooms, Red Onions, Red Peppers, Bacon"/>
    <x v="1"/>
    <m/>
  </r>
  <r>
    <n v="47514"/>
    <n v="20878"/>
    <n v="1"/>
    <s v="big_meat_s"/>
    <n v="1"/>
    <x v="347"/>
    <x v="3"/>
    <d v="1899-12-30T20:55:11"/>
    <x v="9"/>
    <n v="12"/>
    <n v="12"/>
    <x v="2"/>
    <x v="0"/>
    <s v="Bacon, Pepperoni, Italian Sausage, Chorizo Sausage"/>
    <x v="19"/>
    <m/>
  </r>
  <r>
    <n v="47515"/>
    <n v="20879"/>
    <n v="1"/>
    <s v="ckn_pesto_l"/>
    <n v="1"/>
    <x v="347"/>
    <x v="3"/>
    <d v="1899-12-30T22:00:53"/>
    <x v="11"/>
    <n v="20.75"/>
    <n v="20.75"/>
    <x v="1"/>
    <x v="3"/>
    <s v="Chicken, Tomatoes, Red Peppers, Spinach, Garlic, Pesto Sauce"/>
    <x v="18"/>
    <m/>
  </r>
  <r>
    <n v="47516"/>
    <n v="20880"/>
    <n v="1"/>
    <s v="ckn_pesto_l"/>
    <n v="1"/>
    <x v="347"/>
    <x v="3"/>
    <d v="1899-12-30T22:16:54"/>
    <x v="11"/>
    <n v="20.75"/>
    <n v="20.75"/>
    <x v="1"/>
    <x v="3"/>
    <s v="Chicken, Tomatoes, Red Peppers, Spinach, Garlic, Pesto Sauce"/>
    <x v="18"/>
    <m/>
  </r>
  <r>
    <n v="47517"/>
    <n v="20881"/>
    <n v="1"/>
    <s v="cali_ckn_m"/>
    <n v="1"/>
    <x v="347"/>
    <x v="3"/>
    <d v="1899-12-30T22:25:20"/>
    <x v="11"/>
    <n v="16.75"/>
    <n v="16.75"/>
    <x v="0"/>
    <x v="3"/>
    <s v="Chicken, Artichoke, Spinach, Garlic, Jalapeno Peppers, Fontina Cheese, Gouda Cheese"/>
    <x v="16"/>
    <m/>
  </r>
  <r>
    <n v="47518"/>
    <n v="20882"/>
    <n v="1"/>
    <s v="peppr_salami_m"/>
    <n v="1"/>
    <x v="348"/>
    <x v="4"/>
    <d v="1899-12-30T11:20:26"/>
    <x v="0"/>
    <n v="16.5"/>
    <n v="16.5"/>
    <x v="0"/>
    <x v="2"/>
    <s v="Genoa Salami, Capocollo, Pepperoni, Tomatoes, Asiago Cheese, Garlic"/>
    <x v="26"/>
    <m/>
  </r>
  <r>
    <n v="47519"/>
    <n v="20883"/>
    <n v="0.5"/>
    <s v="big_meat_s"/>
    <n v="1"/>
    <x v="348"/>
    <x v="4"/>
    <d v="1899-12-30T11:23:36"/>
    <x v="0"/>
    <n v="12"/>
    <n v="12"/>
    <x v="2"/>
    <x v="0"/>
    <s v="Bacon, Pepperoni, Italian Sausage, Chorizo Sausage"/>
    <x v="19"/>
    <m/>
  </r>
  <r>
    <n v="47520"/>
    <n v="20883"/>
    <n v="0.5"/>
    <s v="calabrese_m"/>
    <n v="1"/>
    <x v="348"/>
    <x v="4"/>
    <d v="1899-12-30T11:23:36"/>
    <x v="0"/>
    <n v="16.25"/>
    <n v="16.25"/>
    <x v="0"/>
    <x v="2"/>
    <s v="?duja Salami, Pancetta, Tomatoes, Red Onions, Friggitello Peppers, Garlic"/>
    <x v="23"/>
    <m/>
  </r>
  <r>
    <n v="47521"/>
    <n v="20884"/>
    <n v="0.25"/>
    <s v="four_cheese_l"/>
    <n v="1"/>
    <x v="348"/>
    <x v="4"/>
    <d v="1899-12-30T11:27:01"/>
    <x v="0"/>
    <n v="17.95"/>
    <n v="17.95"/>
    <x v="1"/>
    <x v="1"/>
    <s v="Ricotta Cheese, Gorgonzola Piccante Cheese, Mozzarella Cheese, Parmigiano Reggiano Cheese, Garlic"/>
    <x v="21"/>
    <m/>
  </r>
  <r>
    <n v="47522"/>
    <n v="20884"/>
    <n v="0.25"/>
    <s v="four_cheese_m"/>
    <n v="1"/>
    <x v="348"/>
    <x v="4"/>
    <d v="1899-12-30T11:27:01"/>
    <x v="0"/>
    <n v="14.75"/>
    <n v="14.75"/>
    <x v="0"/>
    <x v="1"/>
    <s v="Ricotta Cheese, Gorgonzola Piccante Cheese, Mozzarella Cheese, Parmigiano Reggiano Cheese, Garlic"/>
    <x v="21"/>
    <m/>
  </r>
  <r>
    <n v="47523"/>
    <n v="20884"/>
    <n v="0.25"/>
    <s v="ital_supr_m"/>
    <n v="1"/>
    <x v="348"/>
    <x v="4"/>
    <d v="1899-12-30T11:27:01"/>
    <x v="0"/>
    <n v="16.5"/>
    <n v="16.5"/>
    <x v="0"/>
    <x v="2"/>
    <s v="Calabrese Salami, Capocollo, Tomatoes, Red Onions, Green Olives, Garlic"/>
    <x v="3"/>
    <m/>
  </r>
  <r>
    <n v="47524"/>
    <n v="20884"/>
    <n v="0.25"/>
    <s v="spinach_fet_l"/>
    <n v="1"/>
    <x v="348"/>
    <x v="4"/>
    <d v="1899-12-30T11:27:01"/>
    <x v="0"/>
    <n v="20.25"/>
    <n v="20.25"/>
    <x v="1"/>
    <x v="1"/>
    <s v="Spinach, Mushrooms, Red Onions, Feta Cheese, Garlic"/>
    <x v="27"/>
    <m/>
  </r>
  <r>
    <n v="47525"/>
    <n v="20885"/>
    <n v="7.6923076923076927E-2"/>
    <s v="big_meat_s"/>
    <n v="1"/>
    <x v="348"/>
    <x v="4"/>
    <d v="1899-12-30T11:57:49"/>
    <x v="0"/>
    <n v="12"/>
    <n v="12"/>
    <x v="2"/>
    <x v="0"/>
    <s v="Bacon, Pepperoni, Italian Sausage, Chorizo Sausage"/>
    <x v="19"/>
    <m/>
  </r>
  <r>
    <n v="47526"/>
    <n v="20885"/>
    <n v="7.6923076923076927E-2"/>
    <s v="brie_carre_s"/>
    <n v="1"/>
    <x v="348"/>
    <x v="4"/>
    <d v="1899-12-30T11:57:49"/>
    <x v="0"/>
    <n v="23.65"/>
    <n v="23.65"/>
    <x v="2"/>
    <x v="2"/>
    <s v="Brie Carre Cheese, Prosciutto, Caramelized Onions, Pears, Thyme, Garlic"/>
    <x v="31"/>
    <m/>
  </r>
  <r>
    <n v="47527"/>
    <n v="20885"/>
    <n v="7.6923076923076927E-2"/>
    <s v="cali_ckn_l"/>
    <n v="1"/>
    <x v="348"/>
    <x v="4"/>
    <d v="1899-12-30T11:57:49"/>
    <x v="0"/>
    <n v="20.75"/>
    <n v="20.75"/>
    <x v="1"/>
    <x v="3"/>
    <s v="Chicken, Artichoke, Spinach, Garlic, Jalapeno Peppers, Fontina Cheese, Gouda Cheese"/>
    <x v="16"/>
    <m/>
  </r>
  <r>
    <n v="47528"/>
    <n v="20885"/>
    <n v="7.6923076923076927E-2"/>
    <s v="cali_ckn_m"/>
    <n v="2"/>
    <x v="348"/>
    <x v="4"/>
    <d v="1899-12-30T11:57:49"/>
    <x v="0"/>
    <n v="16.75"/>
    <n v="33.5"/>
    <x v="0"/>
    <x v="3"/>
    <s v="Chicken, Artichoke, Spinach, Garlic, Jalapeno Peppers, Fontina Cheese, Gouda Cheese"/>
    <x v="16"/>
    <m/>
  </r>
  <r>
    <n v="47529"/>
    <n v="20885"/>
    <n v="7.6923076923076927E-2"/>
    <s v="ital_cpcllo_l"/>
    <n v="2"/>
    <x v="348"/>
    <x v="4"/>
    <d v="1899-12-30T11:57:49"/>
    <x v="0"/>
    <n v="20.5"/>
    <n v="41"/>
    <x v="1"/>
    <x v="0"/>
    <s v="Capocollo, Red Peppers, Tomatoes, Goat Cheese, Garlic, Oregano"/>
    <x v="11"/>
    <m/>
  </r>
  <r>
    <n v="47530"/>
    <n v="20885"/>
    <n v="7.6923076923076927E-2"/>
    <s v="ital_cpcllo_m"/>
    <n v="1"/>
    <x v="348"/>
    <x v="4"/>
    <d v="1899-12-30T11:57:49"/>
    <x v="0"/>
    <n v="16"/>
    <n v="16"/>
    <x v="0"/>
    <x v="0"/>
    <s v="Capocollo, Red Peppers, Tomatoes, Goat Cheese, Garlic, Oregano"/>
    <x v="11"/>
    <m/>
  </r>
  <r>
    <n v="47531"/>
    <n v="20885"/>
    <n v="7.6923076923076927E-2"/>
    <s v="mediterraneo_s"/>
    <n v="1"/>
    <x v="348"/>
    <x v="4"/>
    <d v="1899-12-30T11:57:49"/>
    <x v="0"/>
    <n v="12"/>
    <n v="12"/>
    <x v="2"/>
    <x v="1"/>
    <s v="Spinach, Artichokes, Kalamata Olives, Sun-dried Tomatoes, Feta Cheese, Plum Tomatoes, Red Onions"/>
    <x v="25"/>
    <m/>
  </r>
  <r>
    <n v="47532"/>
    <n v="20885"/>
    <n v="7.6923076923076927E-2"/>
    <s v="pep_msh_pep_s"/>
    <n v="1"/>
    <x v="348"/>
    <x v="4"/>
    <d v="1899-12-30T11:57:49"/>
    <x v="0"/>
    <n v="11"/>
    <n v="11"/>
    <x v="2"/>
    <x v="0"/>
    <s v="Pepperoni, Mushrooms, Green Peppers"/>
    <x v="30"/>
    <m/>
  </r>
  <r>
    <n v="47533"/>
    <n v="20885"/>
    <n v="7.6923076923076927E-2"/>
    <s v="pepperoni_m"/>
    <n v="1"/>
    <x v="348"/>
    <x v="4"/>
    <d v="1899-12-30T11:57:49"/>
    <x v="0"/>
    <n v="12.5"/>
    <n v="12.5"/>
    <x v="0"/>
    <x v="0"/>
    <s v="Mozzarella Cheese, Pepperoni"/>
    <x v="17"/>
    <m/>
  </r>
  <r>
    <n v="47534"/>
    <n v="20885"/>
    <n v="7.6923076923076927E-2"/>
    <s v="sicilian_l"/>
    <n v="1"/>
    <x v="348"/>
    <x v="4"/>
    <d v="1899-12-30T11:57:49"/>
    <x v="0"/>
    <n v="20.25"/>
    <n v="20.25"/>
    <x v="1"/>
    <x v="2"/>
    <s v="Coarse Sicilian Salami, Tomatoes, Green Olives, Luganega Sausage, Onions, Garlic"/>
    <x v="28"/>
    <m/>
  </r>
  <r>
    <n v="47535"/>
    <n v="20885"/>
    <n v="7.6923076923076927E-2"/>
    <s v="sicilian_s"/>
    <n v="1"/>
    <x v="348"/>
    <x v="4"/>
    <d v="1899-12-30T11:57:49"/>
    <x v="0"/>
    <n v="12.25"/>
    <n v="12.25"/>
    <x v="2"/>
    <x v="2"/>
    <s v="Coarse Sicilian Salami, Tomatoes, Green Olives, Luganega Sausage, Onions, Garlic"/>
    <x v="28"/>
    <m/>
  </r>
  <r>
    <n v="47536"/>
    <n v="20885"/>
    <n v="7.6923076923076927E-2"/>
    <s v="thai_ckn_l"/>
    <n v="1"/>
    <x v="348"/>
    <x v="4"/>
    <d v="1899-12-30T11:57:49"/>
    <x v="0"/>
    <n v="20.75"/>
    <n v="20.75"/>
    <x v="1"/>
    <x v="3"/>
    <s v="Chicken, Pineapple, Tomatoes, Red Peppers, Thai Sweet Chilli Sauce"/>
    <x v="5"/>
    <m/>
  </r>
  <r>
    <n v="47537"/>
    <n v="20885"/>
    <n v="7.6923076923076927E-2"/>
    <s v="the_greek_l"/>
    <n v="1"/>
    <x v="348"/>
    <x v="4"/>
    <d v="1899-12-30T11:57:49"/>
    <x v="0"/>
    <n v="20.5"/>
    <n v="20.5"/>
    <x v="1"/>
    <x v="0"/>
    <s v="Kalamata Olives, Feta Cheese, Tomatoes, Garlic, Beef Chuck Roast, Red Onions"/>
    <x v="8"/>
    <m/>
  </r>
  <r>
    <n v="47538"/>
    <n v="20886"/>
    <n v="1"/>
    <s v="veggie_veg_m"/>
    <n v="1"/>
    <x v="348"/>
    <x v="4"/>
    <d v="1899-12-30T12:04:33"/>
    <x v="1"/>
    <n v="16"/>
    <n v="16"/>
    <x v="0"/>
    <x v="1"/>
    <s v="Mushrooms, Tomatoes, Red Peppers, Green Peppers, Red Onions, Zucchini, Spinach, Garlic"/>
    <x v="14"/>
    <m/>
  </r>
  <r>
    <n v="47539"/>
    <n v="20887"/>
    <n v="0.125"/>
    <s v="calabrese_m"/>
    <n v="1"/>
    <x v="348"/>
    <x v="4"/>
    <d v="1899-12-30T12:18:35"/>
    <x v="1"/>
    <n v="16.25"/>
    <n v="16.25"/>
    <x v="0"/>
    <x v="2"/>
    <s v="?duja Salami, Pancetta, Tomatoes, Red Onions, Friggitello Peppers, Garlic"/>
    <x v="23"/>
    <m/>
  </r>
  <r>
    <n v="47540"/>
    <n v="20887"/>
    <n v="0.125"/>
    <s v="ckn_alfredo_m"/>
    <n v="1"/>
    <x v="348"/>
    <x v="4"/>
    <d v="1899-12-30T12:18:35"/>
    <x v="1"/>
    <n v="16.75"/>
    <n v="16.75"/>
    <x v="0"/>
    <x v="3"/>
    <s v="Chicken, Red Onions, Red Peppers, Mushrooms, Asiago Cheese, Alfredo Sauce"/>
    <x v="29"/>
    <m/>
  </r>
  <r>
    <n v="47541"/>
    <n v="20887"/>
    <n v="0.125"/>
    <s v="green_garden_s"/>
    <n v="1"/>
    <x v="348"/>
    <x v="4"/>
    <d v="1899-12-30T12:18:35"/>
    <x v="1"/>
    <n v="12"/>
    <n v="12"/>
    <x v="2"/>
    <x v="1"/>
    <s v="Spinach, Mushrooms, Tomatoes, Green Olives, Feta Cheese"/>
    <x v="10"/>
    <m/>
  </r>
  <r>
    <n v="47542"/>
    <n v="20887"/>
    <n v="0.125"/>
    <s v="ital_veggie_s"/>
    <n v="1"/>
    <x v="348"/>
    <x v="4"/>
    <d v="1899-12-30T12:18:35"/>
    <x v="1"/>
    <n v="12.75"/>
    <n v="12.75"/>
    <x v="2"/>
    <x v="1"/>
    <s v="Eggplant, Artichokes, Tomatoes, Zucchini, Red Peppers, Garlic, Pesto Sauce"/>
    <x v="24"/>
    <m/>
  </r>
  <r>
    <n v="47543"/>
    <n v="20887"/>
    <n v="0.125"/>
    <s v="peppr_salami_l"/>
    <n v="1"/>
    <x v="348"/>
    <x v="4"/>
    <d v="1899-12-30T12:18:35"/>
    <x v="1"/>
    <n v="20.75"/>
    <n v="20.75"/>
    <x v="1"/>
    <x v="2"/>
    <s v="Genoa Salami, Capocollo, Pepperoni, Tomatoes, Asiago Cheese, Garlic"/>
    <x v="26"/>
    <m/>
  </r>
  <r>
    <n v="47544"/>
    <n v="20887"/>
    <n v="0.125"/>
    <s v="southw_ckn_l"/>
    <n v="1"/>
    <x v="348"/>
    <x v="4"/>
    <d v="1899-12-30T12:18:35"/>
    <x v="1"/>
    <n v="20.75"/>
    <n v="20.75"/>
    <x v="1"/>
    <x v="3"/>
    <s v="Chicken, Tomatoes, Red Peppers, Red Onions, Jalapeno Peppers, Corn, Cilantro, Chipotle Sauce"/>
    <x v="15"/>
    <m/>
  </r>
  <r>
    <n v="47545"/>
    <n v="20887"/>
    <n v="0.125"/>
    <s v="southw_ckn_s"/>
    <n v="1"/>
    <x v="348"/>
    <x v="4"/>
    <d v="1899-12-30T12:18:35"/>
    <x v="1"/>
    <n v="12.75"/>
    <n v="12.75"/>
    <x v="2"/>
    <x v="3"/>
    <s v="Chicken, Tomatoes, Red Peppers, Red Onions, Jalapeno Peppers, Corn, Cilantro, Chipotle Sauce"/>
    <x v="15"/>
    <m/>
  </r>
  <r>
    <n v="47546"/>
    <n v="20887"/>
    <n v="0.125"/>
    <s v="thai_ckn_l"/>
    <n v="1"/>
    <x v="348"/>
    <x v="4"/>
    <d v="1899-12-30T12:18:35"/>
    <x v="1"/>
    <n v="20.75"/>
    <n v="20.75"/>
    <x v="1"/>
    <x v="3"/>
    <s v="Chicken, Pineapple, Tomatoes, Red Peppers, Thai Sweet Chilli Sauce"/>
    <x v="5"/>
    <m/>
  </r>
  <r>
    <n v="47547"/>
    <n v="20888"/>
    <n v="1"/>
    <s v="big_meat_s"/>
    <n v="1"/>
    <x v="348"/>
    <x v="4"/>
    <d v="1899-12-30T12:20:07"/>
    <x v="1"/>
    <n v="12"/>
    <n v="12"/>
    <x v="2"/>
    <x v="0"/>
    <s v="Bacon, Pepperoni, Italian Sausage, Chorizo Sausage"/>
    <x v="19"/>
    <m/>
  </r>
  <r>
    <n v="47548"/>
    <n v="20889"/>
    <n v="0.33333333333333331"/>
    <s v="four_cheese_l"/>
    <n v="1"/>
    <x v="348"/>
    <x v="4"/>
    <d v="1899-12-30T12:29:14"/>
    <x v="1"/>
    <n v="17.95"/>
    <n v="17.95"/>
    <x v="1"/>
    <x v="1"/>
    <s v="Ricotta Cheese, Gorgonzola Piccante Cheese, Mozzarella Cheese, Parmigiano Reggiano Cheese, Garlic"/>
    <x v="21"/>
    <m/>
  </r>
  <r>
    <n v="47549"/>
    <n v="20889"/>
    <n v="0.33333333333333331"/>
    <s v="pep_msh_pep_m"/>
    <n v="1"/>
    <x v="348"/>
    <x v="4"/>
    <d v="1899-12-30T12:29:14"/>
    <x v="1"/>
    <n v="14.5"/>
    <n v="14.5"/>
    <x v="0"/>
    <x v="0"/>
    <s v="Pepperoni, Mushrooms, Green Peppers"/>
    <x v="30"/>
    <m/>
  </r>
  <r>
    <n v="47550"/>
    <n v="20889"/>
    <n v="0.33333333333333331"/>
    <s v="sicilian_m"/>
    <n v="1"/>
    <x v="348"/>
    <x v="4"/>
    <d v="1899-12-30T12:29:14"/>
    <x v="1"/>
    <n v="16.25"/>
    <n v="16.25"/>
    <x v="0"/>
    <x v="2"/>
    <s v="Coarse Sicilian Salami, Tomatoes, Green Olives, Luganega Sausage, Onions, Garlic"/>
    <x v="28"/>
    <m/>
  </r>
  <r>
    <n v="47551"/>
    <n v="20890"/>
    <n v="0.33333333333333331"/>
    <s v="calabrese_m"/>
    <n v="1"/>
    <x v="348"/>
    <x v="4"/>
    <d v="1899-12-30T12:44:16"/>
    <x v="1"/>
    <n v="16.25"/>
    <n v="16.25"/>
    <x v="0"/>
    <x v="2"/>
    <s v="?duja Salami, Pancetta, Tomatoes, Red Onions, Friggitello Peppers, Garlic"/>
    <x v="23"/>
    <m/>
  </r>
  <r>
    <n v="47552"/>
    <n v="20890"/>
    <n v="0.33333333333333331"/>
    <s v="southw_ckn_l"/>
    <n v="1"/>
    <x v="348"/>
    <x v="4"/>
    <d v="1899-12-30T12:44:16"/>
    <x v="1"/>
    <n v="20.75"/>
    <n v="20.75"/>
    <x v="1"/>
    <x v="3"/>
    <s v="Chicken, Tomatoes, Red Peppers, Red Onions, Jalapeno Peppers, Corn, Cilantro, Chipotle Sauce"/>
    <x v="15"/>
    <m/>
  </r>
  <r>
    <n v="47553"/>
    <n v="20890"/>
    <n v="0.33333333333333331"/>
    <s v="the_greek_m"/>
    <n v="1"/>
    <x v="348"/>
    <x v="4"/>
    <d v="1899-12-30T12:44:16"/>
    <x v="1"/>
    <n v="16"/>
    <n v="16"/>
    <x v="0"/>
    <x v="0"/>
    <s v="Kalamata Olives, Feta Cheese, Tomatoes, Garlic, Beef Chuck Roast, Red Onions"/>
    <x v="8"/>
    <m/>
  </r>
  <r>
    <n v="47554"/>
    <n v="20891"/>
    <n v="1"/>
    <s v="bbq_ckn_s"/>
    <n v="1"/>
    <x v="348"/>
    <x v="4"/>
    <d v="1899-12-30T12:45:45"/>
    <x v="1"/>
    <n v="12.75"/>
    <n v="12.75"/>
    <x v="2"/>
    <x v="3"/>
    <s v="Barbecued Chicken, Red Peppers, Green Peppers, Tomatoes, Red Onions, Barbecue Sauce"/>
    <x v="7"/>
    <m/>
  </r>
  <r>
    <n v="47555"/>
    <n v="20892"/>
    <n v="1"/>
    <s v="ital_supr_m"/>
    <n v="1"/>
    <x v="348"/>
    <x v="4"/>
    <d v="1899-12-30T12:56:01"/>
    <x v="1"/>
    <n v="16.5"/>
    <n v="16.5"/>
    <x v="0"/>
    <x v="2"/>
    <s v="Calabrese Salami, Capocollo, Tomatoes, Red Onions, Green Olives, Garlic"/>
    <x v="3"/>
    <m/>
  </r>
  <r>
    <n v="47556"/>
    <n v="20893"/>
    <n v="0.25"/>
    <s v="classic_dlx_m"/>
    <n v="1"/>
    <x v="348"/>
    <x v="4"/>
    <d v="1899-12-30T13:03:33"/>
    <x v="2"/>
    <n v="16"/>
    <n v="16"/>
    <x v="0"/>
    <x v="0"/>
    <s v="Pepperoni, Mushrooms, Red Onions, Red Peppers, Bacon"/>
    <x v="1"/>
    <m/>
  </r>
  <r>
    <n v="47557"/>
    <n v="20893"/>
    <n v="0.25"/>
    <s v="pepperoni_l"/>
    <n v="1"/>
    <x v="348"/>
    <x v="4"/>
    <d v="1899-12-30T13:03:33"/>
    <x v="2"/>
    <n v="15.25"/>
    <n v="15.25"/>
    <x v="1"/>
    <x v="0"/>
    <s v="Mozzarella Cheese, Pepperoni"/>
    <x v="17"/>
    <m/>
  </r>
  <r>
    <n v="47558"/>
    <n v="20893"/>
    <n v="0.25"/>
    <s v="soppressata_s"/>
    <n v="1"/>
    <x v="348"/>
    <x v="4"/>
    <d v="1899-12-30T13:03:33"/>
    <x v="2"/>
    <n v="12.5"/>
    <n v="12.5"/>
    <x v="2"/>
    <x v="2"/>
    <s v="Soppressata Salami, Fontina Cheese, Mozzarella Cheese, Mushrooms, Garlic"/>
    <x v="20"/>
    <m/>
  </r>
  <r>
    <n v="47559"/>
    <n v="20893"/>
    <n v="0.25"/>
    <s v="spicy_ital_l"/>
    <n v="1"/>
    <x v="348"/>
    <x v="4"/>
    <d v="1899-12-30T13:03:33"/>
    <x v="2"/>
    <n v="20.75"/>
    <n v="20.75"/>
    <x v="1"/>
    <x v="2"/>
    <s v="Capocollo, Tomatoes, Goat Cheese, Artichokes, Peperoncini verdi, Garlic"/>
    <x v="12"/>
    <m/>
  </r>
  <r>
    <n v="47560"/>
    <n v="20894"/>
    <n v="0.5"/>
    <s v="thai_ckn_l"/>
    <n v="1"/>
    <x v="348"/>
    <x v="4"/>
    <d v="1899-12-30T13:07:22"/>
    <x v="2"/>
    <n v="20.75"/>
    <n v="20.75"/>
    <x v="1"/>
    <x v="3"/>
    <s v="Chicken, Pineapple, Tomatoes, Red Peppers, Thai Sweet Chilli Sauce"/>
    <x v="5"/>
    <m/>
  </r>
  <r>
    <n v="47561"/>
    <n v="20894"/>
    <n v="0.5"/>
    <s v="thai_ckn_s"/>
    <n v="1"/>
    <x v="348"/>
    <x v="4"/>
    <d v="1899-12-30T13:07:22"/>
    <x v="2"/>
    <n v="12.75"/>
    <n v="12.75"/>
    <x v="2"/>
    <x v="3"/>
    <s v="Chicken, Pineapple, Tomatoes, Red Peppers, Thai Sweet Chilli Sauce"/>
    <x v="5"/>
    <m/>
  </r>
  <r>
    <n v="47562"/>
    <n v="20895"/>
    <n v="1"/>
    <s v="calabrese_m"/>
    <n v="1"/>
    <x v="348"/>
    <x v="4"/>
    <d v="1899-12-30T13:14:37"/>
    <x v="2"/>
    <n v="16.25"/>
    <n v="16.25"/>
    <x v="0"/>
    <x v="2"/>
    <s v="?duja Salami, Pancetta, Tomatoes, Red Onions, Friggitello Peppers, Garlic"/>
    <x v="23"/>
    <m/>
  </r>
  <r>
    <n v="47563"/>
    <n v="20896"/>
    <n v="0.5"/>
    <s v="ital_supr_m"/>
    <n v="1"/>
    <x v="348"/>
    <x v="4"/>
    <d v="1899-12-30T13:33:49"/>
    <x v="2"/>
    <n v="16.5"/>
    <n v="16.5"/>
    <x v="0"/>
    <x v="2"/>
    <s v="Calabrese Salami, Capocollo, Tomatoes, Red Onions, Green Olives, Garlic"/>
    <x v="3"/>
    <m/>
  </r>
  <r>
    <n v="47564"/>
    <n v="20896"/>
    <n v="0.5"/>
    <s v="mediterraneo_m"/>
    <n v="1"/>
    <x v="348"/>
    <x v="4"/>
    <d v="1899-12-30T13:33:49"/>
    <x v="2"/>
    <n v="16"/>
    <n v="16"/>
    <x v="0"/>
    <x v="1"/>
    <s v="Spinach, Artichokes, Kalamata Olives, Sun-dried Tomatoes, Feta Cheese, Plum Tomatoes, Red Onions"/>
    <x v="25"/>
    <m/>
  </r>
  <r>
    <n v="47565"/>
    <n v="20897"/>
    <n v="1"/>
    <s v="hawaiian_m"/>
    <n v="1"/>
    <x v="348"/>
    <x v="4"/>
    <d v="1899-12-30T13:46:40"/>
    <x v="2"/>
    <n v="13.25"/>
    <n v="13.25"/>
    <x v="0"/>
    <x v="0"/>
    <s v="Sliced Ham, Pineapple, Mozzarella Cheese"/>
    <x v="0"/>
    <m/>
  </r>
  <r>
    <n v="47566"/>
    <n v="20898"/>
    <n v="0.2"/>
    <s v="bbq_ckn_l"/>
    <n v="1"/>
    <x v="348"/>
    <x v="4"/>
    <d v="1899-12-30T14:05:28"/>
    <x v="3"/>
    <n v="20.75"/>
    <n v="20.75"/>
    <x v="1"/>
    <x v="3"/>
    <s v="Barbecued Chicken, Red Peppers, Green Peppers, Tomatoes, Red Onions, Barbecue Sauce"/>
    <x v="7"/>
    <m/>
  </r>
  <r>
    <n v="47567"/>
    <n v="20898"/>
    <n v="0.2"/>
    <s v="big_meat_s"/>
    <n v="1"/>
    <x v="348"/>
    <x v="4"/>
    <d v="1899-12-30T14:05:28"/>
    <x v="3"/>
    <n v="12"/>
    <n v="12"/>
    <x v="2"/>
    <x v="0"/>
    <s v="Bacon, Pepperoni, Italian Sausage, Chorizo Sausage"/>
    <x v="19"/>
    <m/>
  </r>
  <r>
    <n v="47568"/>
    <n v="20898"/>
    <n v="0.2"/>
    <s v="classic_dlx_m"/>
    <n v="1"/>
    <x v="348"/>
    <x v="4"/>
    <d v="1899-12-30T14:05:28"/>
    <x v="3"/>
    <n v="16"/>
    <n v="16"/>
    <x v="0"/>
    <x v="0"/>
    <s v="Pepperoni, Mushrooms, Red Onions, Red Peppers, Bacon"/>
    <x v="1"/>
    <m/>
  </r>
  <r>
    <n v="47569"/>
    <n v="20898"/>
    <n v="0.2"/>
    <s v="ital_cpcllo_l"/>
    <n v="1"/>
    <x v="348"/>
    <x v="4"/>
    <d v="1899-12-30T14:05:28"/>
    <x v="3"/>
    <n v="20.5"/>
    <n v="20.5"/>
    <x v="1"/>
    <x v="0"/>
    <s v="Capocollo, Red Peppers, Tomatoes, Goat Cheese, Garlic, Oregano"/>
    <x v="11"/>
    <m/>
  </r>
  <r>
    <n v="47570"/>
    <n v="20898"/>
    <n v="0.2"/>
    <s v="peppr_salami_m"/>
    <n v="1"/>
    <x v="348"/>
    <x v="4"/>
    <d v="1899-12-30T14:05:28"/>
    <x v="3"/>
    <n v="16.5"/>
    <n v="16.5"/>
    <x v="0"/>
    <x v="2"/>
    <s v="Genoa Salami, Capocollo, Pepperoni, Tomatoes, Asiago Cheese, Garlic"/>
    <x v="26"/>
    <m/>
  </r>
  <r>
    <n v="47571"/>
    <n v="20899"/>
    <n v="1"/>
    <s v="veggie_veg_m"/>
    <n v="1"/>
    <x v="348"/>
    <x v="4"/>
    <d v="1899-12-30T14:26:19"/>
    <x v="3"/>
    <n v="16"/>
    <n v="16"/>
    <x v="0"/>
    <x v="1"/>
    <s v="Mushrooms, Tomatoes, Red Peppers, Green Peppers, Red Onions, Zucchini, Spinach, Garlic"/>
    <x v="14"/>
    <m/>
  </r>
  <r>
    <n v="47572"/>
    <n v="20900"/>
    <n v="1"/>
    <s v="big_meat_s"/>
    <n v="1"/>
    <x v="348"/>
    <x v="4"/>
    <d v="1899-12-30T14:28:03"/>
    <x v="3"/>
    <n v="12"/>
    <n v="12"/>
    <x v="2"/>
    <x v="0"/>
    <s v="Bacon, Pepperoni, Italian Sausage, Chorizo Sausage"/>
    <x v="19"/>
    <m/>
  </r>
  <r>
    <n v="47573"/>
    <n v="20901"/>
    <n v="0.25"/>
    <s v="ital_veggie_s"/>
    <n v="1"/>
    <x v="348"/>
    <x v="4"/>
    <d v="1899-12-30T14:42:43"/>
    <x v="3"/>
    <n v="12.75"/>
    <n v="12.75"/>
    <x v="2"/>
    <x v="1"/>
    <s v="Eggplant, Artichokes, Tomatoes, Zucchini, Red Peppers, Garlic, Pesto Sauce"/>
    <x v="24"/>
    <m/>
  </r>
  <r>
    <n v="47574"/>
    <n v="20901"/>
    <n v="0.25"/>
    <s v="mexicana_m"/>
    <n v="1"/>
    <x v="348"/>
    <x v="4"/>
    <d v="1899-12-30T14:42:43"/>
    <x v="3"/>
    <n v="16"/>
    <n v="16"/>
    <x v="0"/>
    <x v="1"/>
    <s v="Tomatoes, Red Peppers, Jalapeno Peppers, Red Onions, Cilantro, Corn, Chipotle Sauce, Garlic"/>
    <x v="4"/>
    <m/>
  </r>
  <r>
    <n v="47575"/>
    <n v="20901"/>
    <n v="0.25"/>
    <s v="napolitana_s"/>
    <n v="1"/>
    <x v="348"/>
    <x v="4"/>
    <d v="1899-12-30T14:42:43"/>
    <x v="3"/>
    <n v="12"/>
    <n v="12"/>
    <x v="2"/>
    <x v="0"/>
    <s v="Tomatoes, Anchovies, Green Olives, Red Onions, Garlic"/>
    <x v="22"/>
    <m/>
  </r>
  <r>
    <n v="47576"/>
    <n v="20901"/>
    <n v="0.25"/>
    <s v="peppr_salami_s"/>
    <n v="1"/>
    <x v="348"/>
    <x v="4"/>
    <d v="1899-12-30T14:42:43"/>
    <x v="3"/>
    <n v="12.5"/>
    <n v="12.5"/>
    <x v="2"/>
    <x v="2"/>
    <s v="Genoa Salami, Capocollo, Pepperoni, Tomatoes, Asiago Cheese, Garlic"/>
    <x v="26"/>
    <m/>
  </r>
  <r>
    <n v="47577"/>
    <n v="20902"/>
    <n v="0.5"/>
    <s v="classic_dlx_m"/>
    <n v="1"/>
    <x v="348"/>
    <x v="4"/>
    <d v="1899-12-30T14:45:52"/>
    <x v="3"/>
    <n v="16"/>
    <n v="16"/>
    <x v="0"/>
    <x v="0"/>
    <s v="Pepperoni, Mushrooms, Red Onions, Red Peppers, Bacon"/>
    <x v="1"/>
    <m/>
  </r>
  <r>
    <n v="47578"/>
    <n v="20902"/>
    <n v="0.5"/>
    <s v="napolitana_m"/>
    <n v="1"/>
    <x v="348"/>
    <x v="4"/>
    <d v="1899-12-30T14:45:52"/>
    <x v="3"/>
    <n v="16"/>
    <n v="16"/>
    <x v="0"/>
    <x v="0"/>
    <s v="Tomatoes, Anchovies, Green Olives, Red Onions, Garlic"/>
    <x v="22"/>
    <m/>
  </r>
  <r>
    <n v="47579"/>
    <n v="20903"/>
    <n v="0.25"/>
    <s v="pep_msh_pep_l"/>
    <n v="1"/>
    <x v="348"/>
    <x v="4"/>
    <d v="1899-12-30T14:56:38"/>
    <x v="3"/>
    <n v="17.5"/>
    <n v="17.5"/>
    <x v="1"/>
    <x v="0"/>
    <s v="Pepperoni, Mushrooms, Green Peppers"/>
    <x v="30"/>
    <m/>
  </r>
  <r>
    <n v="47580"/>
    <n v="20903"/>
    <n v="0.25"/>
    <s v="pepperoni_m"/>
    <n v="1"/>
    <x v="348"/>
    <x v="4"/>
    <d v="1899-12-30T14:56:38"/>
    <x v="3"/>
    <n v="12.5"/>
    <n v="12.5"/>
    <x v="0"/>
    <x v="0"/>
    <s v="Mozzarella Cheese, Pepperoni"/>
    <x v="17"/>
    <m/>
  </r>
  <r>
    <n v="47581"/>
    <n v="20903"/>
    <n v="0.25"/>
    <s v="prsc_argla_m"/>
    <n v="1"/>
    <x v="348"/>
    <x v="4"/>
    <d v="1899-12-30T14:56:38"/>
    <x v="3"/>
    <n v="16.5"/>
    <n v="16.5"/>
    <x v="0"/>
    <x v="2"/>
    <s v="Prosciutto di San Daniele, Arugula, Mozzarella Cheese"/>
    <x v="6"/>
    <m/>
  </r>
  <r>
    <n v="47582"/>
    <n v="20903"/>
    <n v="0.25"/>
    <s v="spin_pesto_s"/>
    <n v="1"/>
    <x v="348"/>
    <x v="4"/>
    <d v="1899-12-30T14:56:38"/>
    <x v="3"/>
    <n v="12.5"/>
    <n v="12.5"/>
    <x v="2"/>
    <x v="1"/>
    <s v="Spinach, Artichokes, Tomatoes, Sun-dried Tomatoes, Garlic, Pesto Sauce"/>
    <x v="13"/>
    <m/>
  </r>
  <r>
    <n v="47583"/>
    <n v="20904"/>
    <n v="0.5"/>
    <s v="prsc_argla_m"/>
    <n v="1"/>
    <x v="348"/>
    <x v="4"/>
    <d v="1899-12-30T14:58:50"/>
    <x v="3"/>
    <n v="16.5"/>
    <n v="16.5"/>
    <x v="0"/>
    <x v="2"/>
    <s v="Prosciutto di San Daniele, Arugula, Mozzarella Cheese"/>
    <x v="6"/>
    <m/>
  </r>
  <r>
    <n v="47584"/>
    <n v="20904"/>
    <n v="0.5"/>
    <s v="thai_ckn_m"/>
    <n v="1"/>
    <x v="348"/>
    <x v="4"/>
    <d v="1899-12-30T14:58:50"/>
    <x v="3"/>
    <n v="16.75"/>
    <n v="16.75"/>
    <x v="0"/>
    <x v="3"/>
    <s v="Chicken, Pineapple, Tomatoes, Red Peppers, Thai Sweet Chilli Sauce"/>
    <x v="5"/>
    <m/>
  </r>
  <r>
    <n v="47585"/>
    <n v="20905"/>
    <n v="0.25"/>
    <s v="bbq_ckn_m"/>
    <n v="1"/>
    <x v="348"/>
    <x v="4"/>
    <d v="1899-12-30T15:13:37"/>
    <x v="4"/>
    <n v="16.75"/>
    <n v="16.75"/>
    <x v="0"/>
    <x v="3"/>
    <s v="Barbecued Chicken, Red Peppers, Green Peppers, Tomatoes, Red Onions, Barbecue Sauce"/>
    <x v="7"/>
    <m/>
  </r>
  <r>
    <n v="47586"/>
    <n v="20905"/>
    <n v="0.25"/>
    <s v="ital_cpcllo_s"/>
    <n v="1"/>
    <x v="348"/>
    <x v="4"/>
    <d v="1899-12-30T15:13:37"/>
    <x v="4"/>
    <n v="12"/>
    <n v="12"/>
    <x v="2"/>
    <x v="0"/>
    <s v="Capocollo, Red Peppers, Tomatoes, Goat Cheese, Garlic, Oregano"/>
    <x v="11"/>
    <m/>
  </r>
  <r>
    <n v="47587"/>
    <n v="20905"/>
    <n v="0.25"/>
    <s v="thai_ckn_l"/>
    <n v="1"/>
    <x v="348"/>
    <x v="4"/>
    <d v="1899-12-30T15:13:37"/>
    <x v="4"/>
    <n v="20.75"/>
    <n v="20.75"/>
    <x v="1"/>
    <x v="3"/>
    <s v="Chicken, Pineapple, Tomatoes, Red Peppers, Thai Sweet Chilli Sauce"/>
    <x v="5"/>
    <m/>
  </r>
  <r>
    <n v="47588"/>
    <n v="20905"/>
    <n v="0.25"/>
    <s v="thai_ckn_s"/>
    <n v="1"/>
    <x v="348"/>
    <x v="4"/>
    <d v="1899-12-30T15:13:37"/>
    <x v="4"/>
    <n v="12.75"/>
    <n v="12.75"/>
    <x v="2"/>
    <x v="3"/>
    <s v="Chicken, Pineapple, Tomatoes, Red Peppers, Thai Sweet Chilli Sauce"/>
    <x v="5"/>
    <m/>
  </r>
  <r>
    <n v="47589"/>
    <n v="20906"/>
    <n v="1"/>
    <s v="ckn_alfredo_m"/>
    <n v="1"/>
    <x v="348"/>
    <x v="4"/>
    <d v="1899-12-30T15:28:45"/>
    <x v="4"/>
    <n v="16.75"/>
    <n v="16.75"/>
    <x v="0"/>
    <x v="3"/>
    <s v="Chicken, Red Onions, Red Peppers, Mushrooms, Asiago Cheese, Alfredo Sauce"/>
    <x v="29"/>
    <m/>
  </r>
  <r>
    <n v="47590"/>
    <n v="20907"/>
    <n v="0.25"/>
    <s v="cali_ckn_m"/>
    <n v="1"/>
    <x v="348"/>
    <x v="4"/>
    <d v="1899-12-30T15:39:31"/>
    <x v="4"/>
    <n v="16.75"/>
    <n v="16.75"/>
    <x v="0"/>
    <x v="3"/>
    <s v="Chicken, Artichoke, Spinach, Garlic, Jalapeno Peppers, Fontina Cheese, Gouda Cheese"/>
    <x v="16"/>
    <m/>
  </r>
  <r>
    <n v="47591"/>
    <n v="20907"/>
    <n v="0.25"/>
    <s v="classic_dlx_l"/>
    <n v="1"/>
    <x v="348"/>
    <x v="4"/>
    <d v="1899-12-30T15:39:31"/>
    <x v="4"/>
    <n v="20.5"/>
    <n v="20.5"/>
    <x v="1"/>
    <x v="0"/>
    <s v="Pepperoni, Mushrooms, Red Onions, Red Peppers, Bacon"/>
    <x v="1"/>
    <m/>
  </r>
  <r>
    <n v="47592"/>
    <n v="20907"/>
    <n v="0.25"/>
    <s v="classic_dlx_m"/>
    <n v="1"/>
    <x v="348"/>
    <x v="4"/>
    <d v="1899-12-30T15:39:31"/>
    <x v="4"/>
    <n v="16"/>
    <n v="16"/>
    <x v="0"/>
    <x v="0"/>
    <s v="Pepperoni, Mushrooms, Red Onions, Red Peppers, Bacon"/>
    <x v="1"/>
    <m/>
  </r>
  <r>
    <n v="47593"/>
    <n v="20907"/>
    <n v="0.25"/>
    <s v="hawaiian_s"/>
    <n v="1"/>
    <x v="348"/>
    <x v="4"/>
    <d v="1899-12-30T15:39:31"/>
    <x v="4"/>
    <n v="10.5"/>
    <n v="10.5"/>
    <x v="2"/>
    <x v="0"/>
    <s v="Sliced Ham, Pineapple, Mozzarella Cheese"/>
    <x v="0"/>
    <m/>
  </r>
  <r>
    <n v="47594"/>
    <n v="20908"/>
    <n v="1"/>
    <s v="ital_supr_l"/>
    <n v="1"/>
    <x v="348"/>
    <x v="4"/>
    <d v="1899-12-30T15:59:31"/>
    <x v="4"/>
    <n v="20.75"/>
    <n v="20.75"/>
    <x v="1"/>
    <x v="2"/>
    <s v="Calabrese Salami, Capocollo, Tomatoes, Red Onions, Green Olives, Garlic"/>
    <x v="3"/>
    <m/>
  </r>
  <r>
    <n v="47595"/>
    <n v="20909"/>
    <n v="0.5"/>
    <s v="five_cheese_l"/>
    <n v="1"/>
    <x v="348"/>
    <x v="4"/>
    <d v="1899-12-30T16:06:43"/>
    <x v="5"/>
    <n v="18.5"/>
    <n v="18.5"/>
    <x v="1"/>
    <x v="1"/>
    <s v="Mozzarella Cheese, Provolone Cheese, Smoked Gouda Cheese, Romano Cheese, Blue Cheese, Garlic"/>
    <x v="2"/>
    <m/>
  </r>
  <r>
    <n v="47596"/>
    <n v="20909"/>
    <n v="0.5"/>
    <s v="napolitana_s"/>
    <n v="1"/>
    <x v="348"/>
    <x v="4"/>
    <d v="1899-12-30T16:06:43"/>
    <x v="5"/>
    <n v="12"/>
    <n v="12"/>
    <x v="2"/>
    <x v="0"/>
    <s v="Tomatoes, Anchovies, Green Olives, Red Onions, Garlic"/>
    <x v="22"/>
    <m/>
  </r>
  <r>
    <n v="47597"/>
    <n v="20910"/>
    <n v="1"/>
    <s v="sicilian_m"/>
    <n v="1"/>
    <x v="348"/>
    <x v="4"/>
    <d v="1899-12-30T16:07:49"/>
    <x v="5"/>
    <n v="16.25"/>
    <n v="16.25"/>
    <x v="0"/>
    <x v="2"/>
    <s v="Coarse Sicilian Salami, Tomatoes, Green Olives, Luganega Sausage, Onions, Garlic"/>
    <x v="28"/>
    <m/>
  </r>
  <r>
    <n v="47598"/>
    <n v="20911"/>
    <n v="1"/>
    <s v="ckn_alfredo_m"/>
    <n v="1"/>
    <x v="348"/>
    <x v="4"/>
    <d v="1899-12-30T16:32:27"/>
    <x v="5"/>
    <n v="16.75"/>
    <n v="16.75"/>
    <x v="0"/>
    <x v="3"/>
    <s v="Chicken, Red Onions, Red Peppers, Mushrooms, Asiago Cheese, Alfredo Sauce"/>
    <x v="29"/>
    <m/>
  </r>
  <r>
    <n v="47599"/>
    <n v="20912"/>
    <n v="0.5"/>
    <s v="four_cheese_l"/>
    <n v="1"/>
    <x v="348"/>
    <x v="4"/>
    <d v="1899-12-30T16:53:29"/>
    <x v="5"/>
    <n v="17.95"/>
    <n v="17.95"/>
    <x v="1"/>
    <x v="1"/>
    <s v="Ricotta Cheese, Gorgonzola Piccante Cheese, Mozzarella Cheese, Parmigiano Reggiano Cheese, Garlic"/>
    <x v="21"/>
    <m/>
  </r>
  <r>
    <n v="47600"/>
    <n v="20912"/>
    <n v="0.5"/>
    <s v="ital_veggie_l"/>
    <n v="1"/>
    <x v="348"/>
    <x v="4"/>
    <d v="1899-12-30T16:53:29"/>
    <x v="5"/>
    <n v="21"/>
    <n v="21"/>
    <x v="1"/>
    <x v="1"/>
    <s v="Eggplant, Artichokes, Tomatoes, Zucchini, Red Peppers, Garlic, Pesto Sauce"/>
    <x v="24"/>
    <m/>
  </r>
  <r>
    <n v="47601"/>
    <n v="20913"/>
    <n v="0.5"/>
    <s v="big_meat_s"/>
    <n v="1"/>
    <x v="348"/>
    <x v="4"/>
    <d v="1899-12-30T16:58:56"/>
    <x v="5"/>
    <n v="12"/>
    <n v="12"/>
    <x v="2"/>
    <x v="0"/>
    <s v="Bacon, Pepperoni, Italian Sausage, Chorizo Sausage"/>
    <x v="19"/>
    <m/>
  </r>
  <r>
    <n v="47602"/>
    <n v="20913"/>
    <n v="0.5"/>
    <s v="hawaiian_m"/>
    <n v="1"/>
    <x v="348"/>
    <x v="4"/>
    <d v="1899-12-30T16:58:56"/>
    <x v="5"/>
    <n v="13.25"/>
    <n v="13.25"/>
    <x v="0"/>
    <x v="0"/>
    <s v="Sliced Ham, Pineapple, Mozzarella Cheese"/>
    <x v="0"/>
    <m/>
  </r>
  <r>
    <n v="47603"/>
    <n v="20914"/>
    <n v="1"/>
    <s v="sicilian_s"/>
    <n v="1"/>
    <x v="348"/>
    <x v="4"/>
    <d v="1899-12-30T16:59:42"/>
    <x v="5"/>
    <n v="12.25"/>
    <n v="12.25"/>
    <x v="2"/>
    <x v="2"/>
    <s v="Coarse Sicilian Salami, Tomatoes, Green Olives, Luganega Sausage, Onions, Garlic"/>
    <x v="28"/>
    <m/>
  </r>
  <r>
    <n v="47604"/>
    <n v="20915"/>
    <n v="0.5"/>
    <s v="bbq_ckn_l"/>
    <n v="1"/>
    <x v="348"/>
    <x v="4"/>
    <d v="1899-12-30T17:09:32"/>
    <x v="6"/>
    <n v="20.75"/>
    <n v="20.75"/>
    <x v="1"/>
    <x v="3"/>
    <s v="Barbecued Chicken, Red Peppers, Green Peppers, Tomatoes, Red Onions, Barbecue Sauce"/>
    <x v="7"/>
    <m/>
  </r>
  <r>
    <n v="47605"/>
    <n v="20915"/>
    <n v="0.5"/>
    <s v="soppressata_s"/>
    <n v="1"/>
    <x v="348"/>
    <x v="4"/>
    <d v="1899-12-30T17:09:32"/>
    <x v="6"/>
    <n v="12.5"/>
    <n v="12.5"/>
    <x v="2"/>
    <x v="2"/>
    <s v="Soppressata Salami, Fontina Cheese, Mozzarella Cheese, Mushrooms, Garlic"/>
    <x v="20"/>
    <m/>
  </r>
  <r>
    <n v="47606"/>
    <n v="20916"/>
    <n v="1"/>
    <s v="southw_ckn_l"/>
    <n v="1"/>
    <x v="348"/>
    <x v="4"/>
    <d v="1899-12-30T17:17:50"/>
    <x v="6"/>
    <n v="20.75"/>
    <n v="20.75"/>
    <x v="1"/>
    <x v="3"/>
    <s v="Chicken, Tomatoes, Red Peppers, Red Onions, Jalapeno Peppers, Corn, Cilantro, Chipotle Sauce"/>
    <x v="15"/>
    <m/>
  </r>
  <r>
    <n v="47607"/>
    <n v="20917"/>
    <n v="0.5"/>
    <s v="classic_dlx_s"/>
    <n v="1"/>
    <x v="348"/>
    <x v="4"/>
    <d v="1899-12-30T17:18:00"/>
    <x v="6"/>
    <n v="12"/>
    <n v="12"/>
    <x v="2"/>
    <x v="0"/>
    <s v="Pepperoni, Mushrooms, Red Onions, Red Peppers, Bacon"/>
    <x v="1"/>
    <m/>
  </r>
  <r>
    <n v="47608"/>
    <n v="20917"/>
    <n v="0.5"/>
    <s v="pepperoni_s"/>
    <n v="1"/>
    <x v="348"/>
    <x v="4"/>
    <d v="1899-12-30T17:18:00"/>
    <x v="6"/>
    <n v="9.75"/>
    <n v="9.75"/>
    <x v="2"/>
    <x v="0"/>
    <s v="Mozzarella Cheese, Pepperoni"/>
    <x v="17"/>
    <m/>
  </r>
  <r>
    <n v="47609"/>
    <n v="20918"/>
    <n v="0.25"/>
    <s v="mexicana_l"/>
    <n v="1"/>
    <x v="348"/>
    <x v="4"/>
    <d v="1899-12-30T17:19:56"/>
    <x v="6"/>
    <n v="20.25"/>
    <n v="20.25"/>
    <x v="1"/>
    <x v="1"/>
    <s v="Tomatoes, Red Peppers, Jalapeno Peppers, Red Onions, Cilantro, Corn, Chipotle Sauce, Garlic"/>
    <x v="4"/>
    <m/>
  </r>
  <r>
    <n v="47610"/>
    <n v="20918"/>
    <n v="0.25"/>
    <s v="pepperoni_s"/>
    <n v="1"/>
    <x v="348"/>
    <x v="4"/>
    <d v="1899-12-30T17:19:56"/>
    <x v="6"/>
    <n v="9.75"/>
    <n v="9.75"/>
    <x v="2"/>
    <x v="0"/>
    <s v="Mozzarella Cheese, Pepperoni"/>
    <x v="17"/>
    <m/>
  </r>
  <r>
    <n v="47611"/>
    <n v="20918"/>
    <n v="0.25"/>
    <s v="southw_ckn_m"/>
    <n v="1"/>
    <x v="348"/>
    <x v="4"/>
    <d v="1899-12-30T17:19:56"/>
    <x v="6"/>
    <n v="16.75"/>
    <n v="16.75"/>
    <x v="0"/>
    <x v="3"/>
    <s v="Chicken, Tomatoes, Red Peppers, Red Onions, Jalapeno Peppers, Corn, Cilantro, Chipotle Sauce"/>
    <x v="15"/>
    <m/>
  </r>
  <r>
    <n v="47612"/>
    <n v="20918"/>
    <n v="0.25"/>
    <s v="spicy_ital_l"/>
    <n v="1"/>
    <x v="348"/>
    <x v="4"/>
    <d v="1899-12-30T17:19:56"/>
    <x v="6"/>
    <n v="20.75"/>
    <n v="20.75"/>
    <x v="1"/>
    <x v="2"/>
    <s v="Capocollo, Tomatoes, Goat Cheese, Artichokes, Peperoncini verdi, Garlic"/>
    <x v="12"/>
    <m/>
  </r>
  <r>
    <n v="47613"/>
    <n v="20919"/>
    <n v="0.33333333333333331"/>
    <s v="cali_ckn_m"/>
    <n v="1"/>
    <x v="348"/>
    <x v="4"/>
    <d v="1899-12-30T17:46:44"/>
    <x v="6"/>
    <n v="16.75"/>
    <n v="16.75"/>
    <x v="0"/>
    <x v="3"/>
    <s v="Chicken, Artichoke, Spinach, Garlic, Jalapeno Peppers, Fontina Cheese, Gouda Cheese"/>
    <x v="16"/>
    <m/>
  </r>
  <r>
    <n v="47614"/>
    <n v="20919"/>
    <n v="0.33333333333333331"/>
    <s v="ital_cpcllo_l"/>
    <n v="1"/>
    <x v="348"/>
    <x v="4"/>
    <d v="1899-12-30T17:46:44"/>
    <x v="6"/>
    <n v="20.5"/>
    <n v="20.5"/>
    <x v="1"/>
    <x v="0"/>
    <s v="Capocollo, Red Peppers, Tomatoes, Goat Cheese, Garlic, Oregano"/>
    <x v="11"/>
    <m/>
  </r>
  <r>
    <n v="47615"/>
    <n v="20919"/>
    <n v="0.33333333333333331"/>
    <s v="southw_ckn_l"/>
    <n v="1"/>
    <x v="348"/>
    <x v="4"/>
    <d v="1899-12-30T17:46:44"/>
    <x v="6"/>
    <n v="20.75"/>
    <n v="20.75"/>
    <x v="1"/>
    <x v="3"/>
    <s v="Chicken, Tomatoes, Red Peppers, Red Onions, Jalapeno Peppers, Corn, Cilantro, Chipotle Sauce"/>
    <x v="15"/>
    <m/>
  </r>
  <r>
    <n v="47616"/>
    <n v="20920"/>
    <n v="0.5"/>
    <s v="hawaiian_l"/>
    <n v="1"/>
    <x v="348"/>
    <x v="4"/>
    <d v="1899-12-30T17:56:50"/>
    <x v="6"/>
    <n v="16.5"/>
    <n v="16.5"/>
    <x v="1"/>
    <x v="0"/>
    <s v="Sliced Ham, Pineapple, Mozzarella Cheese"/>
    <x v="0"/>
    <m/>
  </r>
  <r>
    <n v="47617"/>
    <n v="20920"/>
    <n v="0.5"/>
    <s v="hawaiian_m"/>
    <n v="1"/>
    <x v="348"/>
    <x v="4"/>
    <d v="1899-12-30T17:56:50"/>
    <x v="6"/>
    <n v="13.25"/>
    <n v="13.25"/>
    <x v="0"/>
    <x v="0"/>
    <s v="Sliced Ham, Pineapple, Mozzarella Cheese"/>
    <x v="0"/>
    <m/>
  </r>
  <r>
    <n v="47618"/>
    <n v="20921"/>
    <n v="0.5"/>
    <s v="four_cheese_l"/>
    <n v="1"/>
    <x v="348"/>
    <x v="4"/>
    <d v="1899-12-30T18:01:50"/>
    <x v="7"/>
    <n v="17.95"/>
    <n v="17.95"/>
    <x v="1"/>
    <x v="1"/>
    <s v="Ricotta Cheese, Gorgonzola Piccante Cheese, Mozzarella Cheese, Parmigiano Reggiano Cheese, Garlic"/>
    <x v="21"/>
    <m/>
  </r>
  <r>
    <n v="47619"/>
    <n v="20921"/>
    <n v="0.5"/>
    <s v="spinach_fet_m"/>
    <n v="1"/>
    <x v="348"/>
    <x v="4"/>
    <d v="1899-12-30T18:01:50"/>
    <x v="7"/>
    <n v="16"/>
    <n v="16"/>
    <x v="0"/>
    <x v="1"/>
    <s v="Spinach, Mushrooms, Red Onions, Feta Cheese, Garlic"/>
    <x v="27"/>
    <m/>
  </r>
  <r>
    <n v="47620"/>
    <n v="20922"/>
    <n v="0.5"/>
    <s v="classic_dlx_m"/>
    <n v="1"/>
    <x v="348"/>
    <x v="4"/>
    <d v="1899-12-30T18:12:10"/>
    <x v="7"/>
    <n v="16"/>
    <n v="16"/>
    <x v="0"/>
    <x v="0"/>
    <s v="Pepperoni, Mushrooms, Red Onions, Red Peppers, Bacon"/>
    <x v="1"/>
    <m/>
  </r>
  <r>
    <n v="47621"/>
    <n v="20922"/>
    <n v="0.5"/>
    <s v="spinach_fet_s"/>
    <n v="1"/>
    <x v="348"/>
    <x v="4"/>
    <d v="1899-12-30T18:12:10"/>
    <x v="7"/>
    <n v="12"/>
    <n v="12"/>
    <x v="2"/>
    <x v="1"/>
    <s v="Spinach, Mushrooms, Red Onions, Feta Cheese, Garlic"/>
    <x v="27"/>
    <m/>
  </r>
  <r>
    <n v="47622"/>
    <n v="20923"/>
    <n v="0.5"/>
    <s v="bbq_ckn_m"/>
    <n v="1"/>
    <x v="348"/>
    <x v="4"/>
    <d v="1899-12-30T18:19:40"/>
    <x v="7"/>
    <n v="16.75"/>
    <n v="16.75"/>
    <x v="0"/>
    <x v="3"/>
    <s v="Barbecued Chicken, Red Peppers, Green Peppers, Tomatoes, Red Onions, Barbecue Sauce"/>
    <x v="7"/>
    <m/>
  </r>
  <r>
    <n v="47623"/>
    <n v="20923"/>
    <n v="0.5"/>
    <s v="mediterraneo_s"/>
    <n v="1"/>
    <x v="348"/>
    <x v="4"/>
    <d v="1899-12-30T18:19:40"/>
    <x v="7"/>
    <n v="12"/>
    <n v="12"/>
    <x v="2"/>
    <x v="1"/>
    <s v="Spinach, Artichokes, Kalamata Olives, Sun-dried Tomatoes, Feta Cheese, Plum Tomatoes, Red Onions"/>
    <x v="25"/>
    <m/>
  </r>
  <r>
    <n v="47624"/>
    <n v="20924"/>
    <n v="0.5"/>
    <s v="big_meat_s"/>
    <n v="1"/>
    <x v="348"/>
    <x v="4"/>
    <d v="1899-12-30T18:39:44"/>
    <x v="7"/>
    <n v="12"/>
    <n v="12"/>
    <x v="2"/>
    <x v="0"/>
    <s v="Bacon, Pepperoni, Italian Sausage, Chorizo Sausage"/>
    <x v="19"/>
    <m/>
  </r>
  <r>
    <n v="47625"/>
    <n v="20924"/>
    <n v="0.5"/>
    <s v="cali_ckn_m"/>
    <n v="1"/>
    <x v="348"/>
    <x v="4"/>
    <d v="1899-12-30T18:39:44"/>
    <x v="7"/>
    <n v="16.75"/>
    <n v="16.75"/>
    <x v="0"/>
    <x v="3"/>
    <s v="Chicken, Artichoke, Spinach, Garlic, Jalapeno Peppers, Fontina Cheese, Gouda Cheese"/>
    <x v="16"/>
    <m/>
  </r>
  <r>
    <n v="47626"/>
    <n v="20925"/>
    <n v="0.33333333333333331"/>
    <s v="bbq_ckn_l"/>
    <n v="1"/>
    <x v="348"/>
    <x v="4"/>
    <d v="1899-12-30T18:51:54"/>
    <x v="7"/>
    <n v="20.75"/>
    <n v="20.75"/>
    <x v="1"/>
    <x v="3"/>
    <s v="Barbecued Chicken, Red Peppers, Green Peppers, Tomatoes, Red Onions, Barbecue Sauce"/>
    <x v="7"/>
    <m/>
  </r>
  <r>
    <n v="47627"/>
    <n v="20925"/>
    <n v="0.33333333333333331"/>
    <s v="hawaiian_l"/>
    <n v="1"/>
    <x v="348"/>
    <x v="4"/>
    <d v="1899-12-30T18:51:54"/>
    <x v="7"/>
    <n v="16.5"/>
    <n v="16.5"/>
    <x v="1"/>
    <x v="0"/>
    <s v="Sliced Ham, Pineapple, Mozzarella Cheese"/>
    <x v="0"/>
    <m/>
  </r>
  <r>
    <n v="47628"/>
    <n v="20925"/>
    <n v="0.33333333333333331"/>
    <s v="prsc_argla_m"/>
    <n v="1"/>
    <x v="348"/>
    <x v="4"/>
    <d v="1899-12-30T18:51:54"/>
    <x v="7"/>
    <n v="16.5"/>
    <n v="16.5"/>
    <x v="0"/>
    <x v="2"/>
    <s v="Prosciutto di San Daniele, Arugula, Mozzarella Cheese"/>
    <x v="6"/>
    <m/>
  </r>
  <r>
    <n v="47629"/>
    <n v="20926"/>
    <n v="1"/>
    <s v="the_greek_m"/>
    <n v="1"/>
    <x v="348"/>
    <x v="4"/>
    <d v="1899-12-30T19:02:03"/>
    <x v="8"/>
    <n v="16"/>
    <n v="16"/>
    <x v="0"/>
    <x v="0"/>
    <s v="Kalamata Olives, Feta Cheese, Tomatoes, Garlic, Beef Chuck Roast, Red Onions"/>
    <x v="8"/>
    <m/>
  </r>
  <r>
    <n v="47630"/>
    <n v="20927"/>
    <n v="0.5"/>
    <s v="hawaiian_l"/>
    <n v="1"/>
    <x v="348"/>
    <x v="4"/>
    <d v="1899-12-30T19:07:55"/>
    <x v="8"/>
    <n v="16.5"/>
    <n v="16.5"/>
    <x v="1"/>
    <x v="0"/>
    <s v="Sliced Ham, Pineapple, Mozzarella Cheese"/>
    <x v="0"/>
    <m/>
  </r>
  <r>
    <n v="47631"/>
    <n v="20927"/>
    <n v="0.5"/>
    <s v="pepperoni_s"/>
    <n v="1"/>
    <x v="348"/>
    <x v="4"/>
    <d v="1899-12-30T19:07:55"/>
    <x v="8"/>
    <n v="9.75"/>
    <n v="9.75"/>
    <x v="2"/>
    <x v="0"/>
    <s v="Mozzarella Cheese, Pepperoni"/>
    <x v="17"/>
    <m/>
  </r>
  <r>
    <n v="47632"/>
    <n v="20928"/>
    <n v="1"/>
    <s v="mediterraneo_s"/>
    <n v="1"/>
    <x v="348"/>
    <x v="4"/>
    <d v="1899-12-30T19:14:05"/>
    <x v="8"/>
    <n v="12"/>
    <n v="12"/>
    <x v="2"/>
    <x v="1"/>
    <s v="Spinach, Artichokes, Kalamata Olives, Sun-dried Tomatoes, Feta Cheese, Plum Tomatoes, Red Onions"/>
    <x v="25"/>
    <m/>
  </r>
  <r>
    <n v="47633"/>
    <n v="20929"/>
    <n v="0.5"/>
    <s v="ckn_pesto_l"/>
    <n v="1"/>
    <x v="348"/>
    <x v="4"/>
    <d v="1899-12-30T19:19:18"/>
    <x v="8"/>
    <n v="20.75"/>
    <n v="20.75"/>
    <x v="1"/>
    <x v="3"/>
    <s v="Chicken, Tomatoes, Red Peppers, Spinach, Garlic, Pesto Sauce"/>
    <x v="18"/>
    <m/>
  </r>
  <r>
    <n v="47634"/>
    <n v="20929"/>
    <n v="0.5"/>
    <s v="green_garden_s"/>
    <n v="1"/>
    <x v="348"/>
    <x v="4"/>
    <d v="1899-12-30T19:19:18"/>
    <x v="8"/>
    <n v="12"/>
    <n v="12"/>
    <x v="2"/>
    <x v="1"/>
    <s v="Spinach, Mushrooms, Tomatoes, Green Olives, Feta Cheese"/>
    <x v="10"/>
    <m/>
  </r>
  <r>
    <n v="47635"/>
    <n v="20930"/>
    <n v="1"/>
    <s v="mexicana_s"/>
    <n v="1"/>
    <x v="348"/>
    <x v="4"/>
    <d v="1899-12-30T19:55:57"/>
    <x v="8"/>
    <n v="12"/>
    <n v="12"/>
    <x v="2"/>
    <x v="1"/>
    <s v="Tomatoes, Red Peppers, Jalapeno Peppers, Red Onions, Cilantro, Corn, Chipotle Sauce, Garlic"/>
    <x v="4"/>
    <m/>
  </r>
  <r>
    <n v="47636"/>
    <n v="20931"/>
    <n v="1"/>
    <s v="hawaiian_s"/>
    <n v="1"/>
    <x v="348"/>
    <x v="4"/>
    <d v="1899-12-30T20:37:14"/>
    <x v="9"/>
    <n v="10.5"/>
    <n v="10.5"/>
    <x v="2"/>
    <x v="0"/>
    <s v="Sliced Ham, Pineapple, Mozzarella Cheese"/>
    <x v="0"/>
    <m/>
  </r>
  <r>
    <n v="47637"/>
    <n v="20932"/>
    <n v="0.5"/>
    <s v="pep_msh_pep_l"/>
    <n v="1"/>
    <x v="348"/>
    <x v="4"/>
    <d v="1899-12-30T20:44:30"/>
    <x v="9"/>
    <n v="17.5"/>
    <n v="17.5"/>
    <x v="1"/>
    <x v="0"/>
    <s v="Pepperoni, Mushrooms, Green Peppers"/>
    <x v="30"/>
    <m/>
  </r>
  <r>
    <n v="47638"/>
    <n v="20932"/>
    <n v="0.5"/>
    <s v="the_greek_l"/>
    <n v="1"/>
    <x v="348"/>
    <x v="4"/>
    <d v="1899-12-30T20:44:30"/>
    <x v="9"/>
    <n v="20.5"/>
    <n v="20.5"/>
    <x v="1"/>
    <x v="0"/>
    <s v="Kalamata Olives, Feta Cheese, Tomatoes, Garlic, Beef Chuck Roast, Red Onions"/>
    <x v="8"/>
    <m/>
  </r>
  <r>
    <n v="47639"/>
    <n v="20933"/>
    <n v="0.5"/>
    <s v="classic_dlx_l"/>
    <n v="1"/>
    <x v="348"/>
    <x v="4"/>
    <d v="1899-12-30T21:56:53"/>
    <x v="10"/>
    <n v="20.5"/>
    <n v="20.5"/>
    <x v="1"/>
    <x v="0"/>
    <s v="Pepperoni, Mushrooms, Red Onions, Red Peppers, Bacon"/>
    <x v="1"/>
    <m/>
  </r>
  <r>
    <n v="47640"/>
    <n v="20933"/>
    <n v="0.5"/>
    <s v="spin_pesto_m"/>
    <n v="1"/>
    <x v="348"/>
    <x v="4"/>
    <d v="1899-12-30T21:56:53"/>
    <x v="10"/>
    <n v="16.5"/>
    <n v="16.5"/>
    <x v="0"/>
    <x v="1"/>
    <s v="Spinach, Artichokes, Tomatoes, Sun-dried Tomatoes, Garlic, Pesto Sauce"/>
    <x v="13"/>
    <m/>
  </r>
  <r>
    <n v="47641"/>
    <n v="20934"/>
    <n v="0.33333333333333331"/>
    <s v="ckn_alfredo_m"/>
    <n v="1"/>
    <x v="348"/>
    <x v="4"/>
    <d v="1899-12-30T22:07:07"/>
    <x v="11"/>
    <n v="16.75"/>
    <n v="16.75"/>
    <x v="0"/>
    <x v="3"/>
    <s v="Chicken, Red Onions, Red Peppers, Mushrooms, Asiago Cheese, Alfredo Sauce"/>
    <x v="29"/>
    <m/>
  </r>
  <r>
    <n v="47642"/>
    <n v="20934"/>
    <n v="0.33333333333333331"/>
    <s v="spinach_supr_l"/>
    <n v="1"/>
    <x v="348"/>
    <x v="4"/>
    <d v="1899-12-30T22:07:07"/>
    <x v="11"/>
    <n v="20.75"/>
    <n v="20.75"/>
    <x v="1"/>
    <x v="2"/>
    <s v="Spinach, Red Onions, Pepperoni, Tomatoes, Artichokes, Kalamata Olives, Garlic, Asiago Cheese"/>
    <x v="9"/>
    <m/>
  </r>
  <r>
    <n v="47643"/>
    <n v="20934"/>
    <n v="0.33333333333333331"/>
    <s v="thai_ckn_m"/>
    <n v="1"/>
    <x v="348"/>
    <x v="4"/>
    <d v="1899-12-30T22:07:07"/>
    <x v="11"/>
    <n v="16.75"/>
    <n v="16.75"/>
    <x v="0"/>
    <x v="3"/>
    <s v="Chicken, Pineapple, Tomatoes, Red Peppers, Thai Sweet Chilli Sauce"/>
    <x v="5"/>
    <m/>
  </r>
  <r>
    <n v="47644"/>
    <n v="20935"/>
    <n v="1"/>
    <s v="bbq_ckn_l"/>
    <n v="1"/>
    <x v="348"/>
    <x v="4"/>
    <d v="1899-12-30T22:16:13"/>
    <x v="11"/>
    <n v="20.75"/>
    <n v="20.75"/>
    <x v="1"/>
    <x v="3"/>
    <s v="Barbecued Chicken, Red Peppers, Green Peppers, Tomatoes, Red Onions, Barbecue Sauce"/>
    <x v="7"/>
    <m/>
  </r>
  <r>
    <n v="47645"/>
    <n v="20936"/>
    <n v="1"/>
    <s v="calabrese_l"/>
    <n v="1"/>
    <x v="348"/>
    <x v="4"/>
    <d v="1899-12-30T22:25:40"/>
    <x v="11"/>
    <n v="20.25"/>
    <n v="20.25"/>
    <x v="1"/>
    <x v="2"/>
    <s v="?duja Salami, Pancetta, Tomatoes, Red Onions, Friggitello Peppers, Garlic"/>
    <x v="23"/>
    <m/>
  </r>
  <r>
    <n v="47646"/>
    <n v="20937"/>
    <n v="1"/>
    <s v="thai_ckn_l"/>
    <n v="1"/>
    <x v="349"/>
    <x v="5"/>
    <d v="1899-12-30T11:19:09"/>
    <x v="0"/>
    <n v="20.75"/>
    <n v="20.75"/>
    <x v="1"/>
    <x v="3"/>
    <s v="Chicken, Pineapple, Tomatoes, Red Peppers, Thai Sweet Chilli Sauce"/>
    <x v="5"/>
    <m/>
  </r>
  <r>
    <n v="47647"/>
    <n v="20938"/>
    <n v="1"/>
    <s v="ckn_pesto_m"/>
    <n v="1"/>
    <x v="349"/>
    <x v="5"/>
    <d v="1899-12-30T11:28:56"/>
    <x v="0"/>
    <n v="16.75"/>
    <n v="16.75"/>
    <x v="0"/>
    <x v="3"/>
    <s v="Chicken, Tomatoes, Red Peppers, Spinach, Garlic, Pesto Sauce"/>
    <x v="18"/>
    <m/>
  </r>
  <r>
    <n v="47648"/>
    <n v="20939"/>
    <n v="0.5"/>
    <s v="big_meat_s"/>
    <n v="1"/>
    <x v="349"/>
    <x v="5"/>
    <d v="1899-12-30T11:30:48"/>
    <x v="0"/>
    <n v="12"/>
    <n v="12"/>
    <x v="2"/>
    <x v="0"/>
    <s v="Bacon, Pepperoni, Italian Sausage, Chorizo Sausage"/>
    <x v="19"/>
    <m/>
  </r>
  <r>
    <n v="47649"/>
    <n v="20939"/>
    <n v="0.5"/>
    <s v="spicy_ital_m"/>
    <n v="1"/>
    <x v="349"/>
    <x v="5"/>
    <d v="1899-12-30T11:30:48"/>
    <x v="0"/>
    <n v="16.5"/>
    <n v="16.5"/>
    <x v="0"/>
    <x v="2"/>
    <s v="Capocollo, Tomatoes, Goat Cheese, Artichokes, Peperoncini verdi, Garlic"/>
    <x v="12"/>
    <m/>
  </r>
  <r>
    <n v="47650"/>
    <n v="20940"/>
    <n v="1"/>
    <s v="four_cheese_m"/>
    <n v="1"/>
    <x v="349"/>
    <x v="5"/>
    <d v="1899-12-30T11:38:50"/>
    <x v="0"/>
    <n v="14.75"/>
    <n v="14.75"/>
    <x v="0"/>
    <x v="1"/>
    <s v="Ricotta Cheese, Gorgonzola Piccante Cheese, Mozzarella Cheese, Parmigiano Reggiano Cheese, Garlic"/>
    <x v="21"/>
    <m/>
  </r>
  <r>
    <n v="47651"/>
    <n v="20941"/>
    <n v="0.33333333333333331"/>
    <s v="ckn_pesto_s"/>
    <n v="1"/>
    <x v="349"/>
    <x v="5"/>
    <d v="1899-12-30T11:52:06"/>
    <x v="0"/>
    <n v="12.75"/>
    <n v="12.75"/>
    <x v="2"/>
    <x v="3"/>
    <s v="Chicken, Tomatoes, Red Peppers, Spinach, Garlic, Pesto Sauce"/>
    <x v="18"/>
    <m/>
  </r>
  <r>
    <n v="47652"/>
    <n v="20941"/>
    <n v="0.33333333333333331"/>
    <s v="five_cheese_l"/>
    <n v="1"/>
    <x v="349"/>
    <x v="5"/>
    <d v="1899-12-30T11:52:06"/>
    <x v="0"/>
    <n v="18.5"/>
    <n v="18.5"/>
    <x v="1"/>
    <x v="1"/>
    <s v="Mozzarella Cheese, Provolone Cheese, Smoked Gouda Cheese, Romano Cheese, Blue Cheese, Garlic"/>
    <x v="2"/>
    <m/>
  </r>
  <r>
    <n v="47653"/>
    <n v="20941"/>
    <n v="0.33333333333333331"/>
    <s v="spinach_fet_l"/>
    <n v="1"/>
    <x v="349"/>
    <x v="5"/>
    <d v="1899-12-30T11:52:06"/>
    <x v="0"/>
    <n v="20.25"/>
    <n v="20.25"/>
    <x v="1"/>
    <x v="1"/>
    <s v="Spinach, Mushrooms, Red Onions, Feta Cheese, Garlic"/>
    <x v="27"/>
    <m/>
  </r>
  <r>
    <n v="47654"/>
    <n v="20942"/>
    <n v="1"/>
    <s v="southw_ckn_l"/>
    <n v="1"/>
    <x v="349"/>
    <x v="5"/>
    <d v="1899-12-30T11:54:20"/>
    <x v="0"/>
    <n v="20.75"/>
    <n v="20.75"/>
    <x v="1"/>
    <x v="3"/>
    <s v="Chicken, Tomatoes, Red Peppers, Red Onions, Jalapeno Peppers, Corn, Cilantro, Chipotle Sauce"/>
    <x v="15"/>
    <m/>
  </r>
  <r>
    <n v="47655"/>
    <n v="20943"/>
    <n v="1"/>
    <s v="calabrese_m"/>
    <n v="1"/>
    <x v="349"/>
    <x v="5"/>
    <d v="1899-12-30T12:02:40"/>
    <x v="1"/>
    <n v="16.25"/>
    <n v="16.25"/>
    <x v="0"/>
    <x v="2"/>
    <s v="?duja Salami, Pancetta, Tomatoes, Red Onions, Friggitello Peppers, Garlic"/>
    <x v="23"/>
    <m/>
  </r>
  <r>
    <n v="47656"/>
    <n v="20944"/>
    <n v="1"/>
    <s v="cali_ckn_m"/>
    <n v="1"/>
    <x v="349"/>
    <x v="5"/>
    <d v="1899-12-30T12:07:18"/>
    <x v="1"/>
    <n v="16.75"/>
    <n v="16.75"/>
    <x v="0"/>
    <x v="3"/>
    <s v="Chicken, Artichoke, Spinach, Garlic, Jalapeno Peppers, Fontina Cheese, Gouda Cheese"/>
    <x v="16"/>
    <m/>
  </r>
  <r>
    <n v="47657"/>
    <n v="20945"/>
    <n v="1"/>
    <s v="thai_ckn_l"/>
    <n v="1"/>
    <x v="349"/>
    <x v="5"/>
    <d v="1899-12-30T12:08:54"/>
    <x v="1"/>
    <n v="20.75"/>
    <n v="20.75"/>
    <x v="1"/>
    <x v="3"/>
    <s v="Chicken, Pineapple, Tomatoes, Red Peppers, Thai Sweet Chilli Sauce"/>
    <x v="5"/>
    <m/>
  </r>
  <r>
    <n v="47658"/>
    <n v="20946"/>
    <n v="0.25"/>
    <s v="ckn_alfredo_m"/>
    <n v="1"/>
    <x v="349"/>
    <x v="5"/>
    <d v="1899-12-30T12:22:23"/>
    <x v="1"/>
    <n v="16.75"/>
    <n v="16.75"/>
    <x v="0"/>
    <x v="3"/>
    <s v="Chicken, Red Onions, Red Peppers, Mushrooms, Asiago Cheese, Alfredo Sauce"/>
    <x v="29"/>
    <m/>
  </r>
  <r>
    <n v="47659"/>
    <n v="20946"/>
    <n v="0.25"/>
    <s v="ital_veggie_m"/>
    <n v="1"/>
    <x v="349"/>
    <x v="5"/>
    <d v="1899-12-30T12:22:23"/>
    <x v="1"/>
    <n v="16.75"/>
    <n v="16.75"/>
    <x v="0"/>
    <x v="1"/>
    <s v="Eggplant, Artichokes, Tomatoes, Zucchini, Red Peppers, Garlic, Pesto Sauce"/>
    <x v="24"/>
    <m/>
  </r>
  <r>
    <n v="47660"/>
    <n v="20946"/>
    <n v="0.25"/>
    <s v="spin_pesto_m"/>
    <n v="1"/>
    <x v="349"/>
    <x v="5"/>
    <d v="1899-12-30T12:22:23"/>
    <x v="1"/>
    <n v="16.5"/>
    <n v="16.5"/>
    <x v="0"/>
    <x v="1"/>
    <s v="Spinach, Artichokes, Tomatoes, Sun-dried Tomatoes, Garlic, Pesto Sauce"/>
    <x v="13"/>
    <m/>
  </r>
  <r>
    <n v="47661"/>
    <n v="20946"/>
    <n v="0.25"/>
    <s v="the_greek_s"/>
    <n v="1"/>
    <x v="349"/>
    <x v="5"/>
    <d v="1899-12-30T12:22:23"/>
    <x v="1"/>
    <n v="12"/>
    <n v="12"/>
    <x v="2"/>
    <x v="0"/>
    <s v="Kalamata Olives, Feta Cheese, Tomatoes, Garlic, Beef Chuck Roast, Red Onions"/>
    <x v="8"/>
    <m/>
  </r>
  <r>
    <n v="47662"/>
    <n v="20947"/>
    <n v="0.33333333333333331"/>
    <s v="green_garden_m"/>
    <n v="1"/>
    <x v="349"/>
    <x v="5"/>
    <d v="1899-12-30T12:35:13"/>
    <x v="1"/>
    <n v="16"/>
    <n v="16"/>
    <x v="0"/>
    <x v="1"/>
    <s v="Spinach, Mushrooms, Tomatoes, Green Olives, Feta Cheese"/>
    <x v="10"/>
    <m/>
  </r>
  <r>
    <n v="47663"/>
    <n v="20947"/>
    <n v="0.33333333333333331"/>
    <s v="peppr_salami_s"/>
    <n v="1"/>
    <x v="349"/>
    <x v="5"/>
    <d v="1899-12-30T12:35:13"/>
    <x v="1"/>
    <n v="12.5"/>
    <n v="12.5"/>
    <x v="2"/>
    <x v="2"/>
    <s v="Genoa Salami, Capocollo, Pepperoni, Tomatoes, Asiago Cheese, Garlic"/>
    <x v="26"/>
    <m/>
  </r>
  <r>
    <n v="47664"/>
    <n v="20947"/>
    <n v="0.33333333333333331"/>
    <s v="sicilian_s"/>
    <n v="1"/>
    <x v="349"/>
    <x v="5"/>
    <d v="1899-12-30T12:35:13"/>
    <x v="1"/>
    <n v="12.25"/>
    <n v="12.25"/>
    <x v="2"/>
    <x v="2"/>
    <s v="Coarse Sicilian Salami, Tomatoes, Green Olives, Luganega Sausage, Onions, Garlic"/>
    <x v="28"/>
    <m/>
  </r>
  <r>
    <n v="47665"/>
    <n v="20948"/>
    <n v="1"/>
    <s v="prsc_argla_l"/>
    <n v="1"/>
    <x v="349"/>
    <x v="5"/>
    <d v="1899-12-30T12:39:25"/>
    <x v="1"/>
    <n v="20.75"/>
    <n v="20.75"/>
    <x v="1"/>
    <x v="2"/>
    <s v="Prosciutto di San Daniele, Arugula, Mozzarella Cheese"/>
    <x v="6"/>
    <m/>
  </r>
  <r>
    <n v="47666"/>
    <n v="20949"/>
    <n v="1"/>
    <s v="hawaiian_s"/>
    <n v="1"/>
    <x v="349"/>
    <x v="5"/>
    <d v="1899-12-30T12:42:58"/>
    <x v="1"/>
    <n v="10.5"/>
    <n v="10.5"/>
    <x v="2"/>
    <x v="0"/>
    <s v="Sliced Ham, Pineapple, Mozzarella Cheese"/>
    <x v="0"/>
    <m/>
  </r>
  <r>
    <n v="47667"/>
    <n v="20950"/>
    <n v="1"/>
    <s v="ital_supr_m"/>
    <n v="1"/>
    <x v="349"/>
    <x v="5"/>
    <d v="1899-12-30T12:43:49"/>
    <x v="1"/>
    <n v="16.5"/>
    <n v="16.5"/>
    <x v="0"/>
    <x v="2"/>
    <s v="Calabrese Salami, Capocollo, Tomatoes, Red Onions, Green Olives, Garlic"/>
    <x v="3"/>
    <m/>
  </r>
  <r>
    <n v="47668"/>
    <n v="20951"/>
    <n v="0.25"/>
    <s v="bbq_ckn_s"/>
    <n v="1"/>
    <x v="349"/>
    <x v="5"/>
    <d v="1899-12-30T12:46:28"/>
    <x v="1"/>
    <n v="12.75"/>
    <n v="12.75"/>
    <x v="2"/>
    <x v="3"/>
    <s v="Barbecued Chicken, Red Peppers, Green Peppers, Tomatoes, Red Onions, Barbecue Sauce"/>
    <x v="7"/>
    <m/>
  </r>
  <r>
    <n v="47669"/>
    <n v="20951"/>
    <n v="0.25"/>
    <s v="four_cheese_l"/>
    <n v="1"/>
    <x v="349"/>
    <x v="5"/>
    <d v="1899-12-30T12:46:28"/>
    <x v="1"/>
    <n v="17.95"/>
    <n v="17.95"/>
    <x v="1"/>
    <x v="1"/>
    <s v="Ricotta Cheese, Gorgonzola Piccante Cheese, Mozzarella Cheese, Parmigiano Reggiano Cheese, Garlic"/>
    <x v="21"/>
    <m/>
  </r>
  <r>
    <n v="47670"/>
    <n v="20951"/>
    <n v="0.25"/>
    <s v="green_garden_l"/>
    <n v="2"/>
    <x v="349"/>
    <x v="5"/>
    <d v="1899-12-30T12:46:28"/>
    <x v="1"/>
    <n v="20.25"/>
    <n v="40.5"/>
    <x v="1"/>
    <x v="1"/>
    <s v="Spinach, Mushrooms, Tomatoes, Green Olives, Feta Cheese"/>
    <x v="10"/>
    <m/>
  </r>
  <r>
    <n v="47671"/>
    <n v="20951"/>
    <n v="0.25"/>
    <s v="ital_cpcllo_m"/>
    <n v="1"/>
    <x v="349"/>
    <x v="5"/>
    <d v="1899-12-30T12:46:28"/>
    <x v="1"/>
    <n v="16"/>
    <n v="16"/>
    <x v="0"/>
    <x v="0"/>
    <s v="Capocollo, Red Peppers, Tomatoes, Goat Cheese, Garlic, Oregano"/>
    <x v="11"/>
    <m/>
  </r>
  <r>
    <n v="47672"/>
    <n v="20952"/>
    <n v="1"/>
    <s v="five_cheese_l"/>
    <n v="1"/>
    <x v="349"/>
    <x v="5"/>
    <d v="1899-12-30T12:54:14"/>
    <x v="1"/>
    <n v="18.5"/>
    <n v="18.5"/>
    <x v="1"/>
    <x v="1"/>
    <s v="Mozzarella Cheese, Provolone Cheese, Smoked Gouda Cheese, Romano Cheese, Blue Cheese, Garlic"/>
    <x v="2"/>
    <m/>
  </r>
  <r>
    <n v="47673"/>
    <n v="20953"/>
    <n v="0.5"/>
    <s v="ckn_alfredo_l"/>
    <n v="1"/>
    <x v="349"/>
    <x v="5"/>
    <d v="1899-12-30T13:13:31"/>
    <x v="2"/>
    <n v="20.75"/>
    <n v="20.75"/>
    <x v="1"/>
    <x v="3"/>
    <s v="Chicken, Red Onions, Red Peppers, Mushrooms, Asiago Cheese, Alfredo Sauce"/>
    <x v="29"/>
    <m/>
  </r>
  <r>
    <n v="47674"/>
    <n v="20953"/>
    <n v="0.5"/>
    <s v="spicy_ital_l"/>
    <n v="1"/>
    <x v="349"/>
    <x v="5"/>
    <d v="1899-12-30T13:13:31"/>
    <x v="2"/>
    <n v="20.75"/>
    <n v="20.75"/>
    <x v="1"/>
    <x v="2"/>
    <s v="Capocollo, Tomatoes, Goat Cheese, Artichokes, Peperoncini verdi, Garlic"/>
    <x v="12"/>
    <m/>
  </r>
  <r>
    <n v="47675"/>
    <n v="20954"/>
    <n v="1"/>
    <s v="napolitana_m"/>
    <n v="1"/>
    <x v="349"/>
    <x v="5"/>
    <d v="1899-12-30T13:16:21"/>
    <x v="2"/>
    <n v="16"/>
    <n v="16"/>
    <x v="0"/>
    <x v="0"/>
    <s v="Tomatoes, Anchovies, Green Olives, Red Onions, Garlic"/>
    <x v="22"/>
    <m/>
  </r>
  <r>
    <n v="47676"/>
    <n v="20955"/>
    <n v="1"/>
    <s v="bbq_ckn_l"/>
    <n v="1"/>
    <x v="349"/>
    <x v="5"/>
    <d v="1899-12-30T13:17:55"/>
    <x v="2"/>
    <n v="20.75"/>
    <n v="20.75"/>
    <x v="1"/>
    <x v="3"/>
    <s v="Barbecued Chicken, Red Peppers, Green Peppers, Tomatoes, Red Onions, Barbecue Sauce"/>
    <x v="7"/>
    <m/>
  </r>
  <r>
    <n v="47677"/>
    <n v="20956"/>
    <n v="1"/>
    <s v="big_meat_s"/>
    <n v="1"/>
    <x v="349"/>
    <x v="5"/>
    <d v="1899-12-30T13:39:03"/>
    <x v="2"/>
    <n v="12"/>
    <n v="12"/>
    <x v="2"/>
    <x v="0"/>
    <s v="Bacon, Pepperoni, Italian Sausage, Chorizo Sausage"/>
    <x v="19"/>
    <m/>
  </r>
  <r>
    <n v="47678"/>
    <n v="20957"/>
    <n v="0.33333333333333331"/>
    <s v="classic_dlx_l"/>
    <n v="1"/>
    <x v="349"/>
    <x v="5"/>
    <d v="1899-12-30T13:42:56"/>
    <x v="2"/>
    <n v="20.5"/>
    <n v="20.5"/>
    <x v="1"/>
    <x v="0"/>
    <s v="Pepperoni, Mushrooms, Red Onions, Red Peppers, Bacon"/>
    <x v="1"/>
    <m/>
  </r>
  <r>
    <n v="47679"/>
    <n v="20957"/>
    <n v="0.33333333333333331"/>
    <s v="sicilian_l"/>
    <n v="1"/>
    <x v="349"/>
    <x v="5"/>
    <d v="1899-12-30T13:42:56"/>
    <x v="2"/>
    <n v="20.25"/>
    <n v="20.25"/>
    <x v="1"/>
    <x v="2"/>
    <s v="Coarse Sicilian Salami, Tomatoes, Green Olives, Luganega Sausage, Onions, Garlic"/>
    <x v="28"/>
    <m/>
  </r>
  <r>
    <n v="47680"/>
    <n v="20957"/>
    <n v="0.33333333333333331"/>
    <s v="thai_ckn_l"/>
    <n v="1"/>
    <x v="349"/>
    <x v="5"/>
    <d v="1899-12-30T13:42:56"/>
    <x v="2"/>
    <n v="20.75"/>
    <n v="20.75"/>
    <x v="1"/>
    <x v="3"/>
    <s v="Chicken, Pineapple, Tomatoes, Red Peppers, Thai Sweet Chilli Sauce"/>
    <x v="5"/>
    <m/>
  </r>
  <r>
    <n v="47681"/>
    <n v="20958"/>
    <n v="1"/>
    <s v="four_cheese_l"/>
    <n v="1"/>
    <x v="349"/>
    <x v="5"/>
    <d v="1899-12-30T13:46:30"/>
    <x v="2"/>
    <n v="17.95"/>
    <n v="17.95"/>
    <x v="1"/>
    <x v="1"/>
    <s v="Ricotta Cheese, Gorgonzola Piccante Cheese, Mozzarella Cheese, Parmigiano Reggiano Cheese, Garlic"/>
    <x v="21"/>
    <m/>
  </r>
  <r>
    <n v="47682"/>
    <n v="20959"/>
    <n v="1"/>
    <s v="pepperoni_l"/>
    <n v="1"/>
    <x v="349"/>
    <x v="5"/>
    <d v="1899-12-30T13:50:58"/>
    <x v="2"/>
    <n v="15.25"/>
    <n v="15.25"/>
    <x v="1"/>
    <x v="0"/>
    <s v="Mozzarella Cheese, Pepperoni"/>
    <x v="17"/>
    <m/>
  </r>
  <r>
    <n v="47683"/>
    <n v="20960"/>
    <n v="0.5"/>
    <s v="big_meat_s"/>
    <n v="1"/>
    <x v="349"/>
    <x v="5"/>
    <d v="1899-12-30T14:23:39"/>
    <x v="3"/>
    <n v="12"/>
    <n v="12"/>
    <x v="2"/>
    <x v="0"/>
    <s v="Bacon, Pepperoni, Italian Sausage, Chorizo Sausage"/>
    <x v="19"/>
    <m/>
  </r>
  <r>
    <n v="47684"/>
    <n v="20960"/>
    <n v="0.5"/>
    <s v="mexicana_l"/>
    <n v="1"/>
    <x v="349"/>
    <x v="5"/>
    <d v="1899-12-30T14:23:39"/>
    <x v="3"/>
    <n v="20.25"/>
    <n v="20.25"/>
    <x v="1"/>
    <x v="1"/>
    <s v="Tomatoes, Red Peppers, Jalapeno Peppers, Red Onions, Cilantro, Corn, Chipotle Sauce, Garlic"/>
    <x v="4"/>
    <m/>
  </r>
  <r>
    <n v="47685"/>
    <n v="20961"/>
    <n v="1"/>
    <s v="mediterraneo_l"/>
    <n v="1"/>
    <x v="349"/>
    <x v="5"/>
    <d v="1899-12-30T14:48:15"/>
    <x v="3"/>
    <n v="20.25"/>
    <n v="20.25"/>
    <x v="1"/>
    <x v="1"/>
    <s v="Spinach, Artichokes, Kalamata Olives, Sun-dried Tomatoes, Feta Cheese, Plum Tomatoes, Red Onions"/>
    <x v="25"/>
    <m/>
  </r>
  <r>
    <n v="47686"/>
    <n v="20962"/>
    <n v="1"/>
    <s v="four_cheese_m"/>
    <n v="1"/>
    <x v="349"/>
    <x v="5"/>
    <d v="1899-12-30T14:49:04"/>
    <x v="3"/>
    <n v="14.75"/>
    <n v="14.75"/>
    <x v="0"/>
    <x v="1"/>
    <s v="Ricotta Cheese, Gorgonzola Piccante Cheese, Mozzarella Cheese, Parmigiano Reggiano Cheese, Garlic"/>
    <x v="21"/>
    <m/>
  </r>
  <r>
    <n v="47687"/>
    <n v="20963"/>
    <n v="0.33333333333333331"/>
    <s v="four_cheese_l"/>
    <n v="1"/>
    <x v="349"/>
    <x v="5"/>
    <d v="1899-12-30T15:24:59"/>
    <x v="4"/>
    <n v="17.95"/>
    <n v="17.95"/>
    <x v="1"/>
    <x v="1"/>
    <s v="Ricotta Cheese, Gorgonzola Piccante Cheese, Mozzarella Cheese, Parmigiano Reggiano Cheese, Garlic"/>
    <x v="21"/>
    <m/>
  </r>
  <r>
    <n v="47688"/>
    <n v="20963"/>
    <n v="0.33333333333333331"/>
    <s v="green_garden_m"/>
    <n v="1"/>
    <x v="349"/>
    <x v="5"/>
    <d v="1899-12-30T15:24:59"/>
    <x v="4"/>
    <n v="16"/>
    <n v="16"/>
    <x v="0"/>
    <x v="1"/>
    <s v="Spinach, Mushrooms, Tomatoes, Green Olives, Feta Cheese"/>
    <x v="10"/>
    <m/>
  </r>
  <r>
    <n v="47689"/>
    <n v="20963"/>
    <n v="0.33333333333333331"/>
    <s v="prsc_argla_s"/>
    <n v="1"/>
    <x v="349"/>
    <x v="5"/>
    <d v="1899-12-30T15:24:59"/>
    <x v="4"/>
    <n v="12.5"/>
    <n v="12.5"/>
    <x v="2"/>
    <x v="2"/>
    <s v="Prosciutto di San Daniele, Arugula, Mozzarella Cheese"/>
    <x v="6"/>
    <m/>
  </r>
  <r>
    <n v="47690"/>
    <n v="20964"/>
    <n v="0.25"/>
    <s v="cali_ckn_l"/>
    <n v="1"/>
    <x v="349"/>
    <x v="5"/>
    <d v="1899-12-30T15:26:57"/>
    <x v="4"/>
    <n v="20.75"/>
    <n v="20.75"/>
    <x v="1"/>
    <x v="3"/>
    <s v="Chicken, Artichoke, Spinach, Garlic, Jalapeno Peppers, Fontina Cheese, Gouda Cheese"/>
    <x v="16"/>
    <m/>
  </r>
  <r>
    <n v="47691"/>
    <n v="20964"/>
    <n v="0.25"/>
    <s v="classic_dlx_s"/>
    <n v="1"/>
    <x v="349"/>
    <x v="5"/>
    <d v="1899-12-30T15:26:57"/>
    <x v="4"/>
    <n v="12"/>
    <n v="12"/>
    <x v="2"/>
    <x v="0"/>
    <s v="Pepperoni, Mushrooms, Red Onions, Red Peppers, Bacon"/>
    <x v="1"/>
    <m/>
  </r>
  <r>
    <n v="47692"/>
    <n v="20964"/>
    <n v="0.25"/>
    <s v="peppr_salami_m"/>
    <n v="1"/>
    <x v="349"/>
    <x v="5"/>
    <d v="1899-12-30T15:26:57"/>
    <x v="4"/>
    <n v="16.5"/>
    <n v="16.5"/>
    <x v="0"/>
    <x v="2"/>
    <s v="Genoa Salami, Capocollo, Pepperoni, Tomatoes, Asiago Cheese, Garlic"/>
    <x v="26"/>
    <m/>
  </r>
  <r>
    <n v="47693"/>
    <n v="20964"/>
    <n v="0.25"/>
    <s v="sicilian_s"/>
    <n v="1"/>
    <x v="349"/>
    <x v="5"/>
    <d v="1899-12-30T15:26:57"/>
    <x v="4"/>
    <n v="12.25"/>
    <n v="12.25"/>
    <x v="2"/>
    <x v="2"/>
    <s v="Coarse Sicilian Salami, Tomatoes, Green Olives, Luganega Sausage, Onions, Garlic"/>
    <x v="28"/>
    <m/>
  </r>
  <r>
    <n v="47694"/>
    <n v="20965"/>
    <n v="1"/>
    <s v="big_meat_s"/>
    <n v="1"/>
    <x v="349"/>
    <x v="5"/>
    <d v="1899-12-30T15:32:02"/>
    <x v="4"/>
    <n v="12"/>
    <n v="12"/>
    <x v="2"/>
    <x v="0"/>
    <s v="Bacon, Pepperoni, Italian Sausage, Chorizo Sausage"/>
    <x v="19"/>
    <m/>
  </r>
  <r>
    <n v="47695"/>
    <n v="20966"/>
    <n v="1"/>
    <s v="pep_msh_pep_l"/>
    <n v="1"/>
    <x v="349"/>
    <x v="5"/>
    <d v="1899-12-30T15:37:51"/>
    <x v="4"/>
    <n v="17.5"/>
    <n v="17.5"/>
    <x v="1"/>
    <x v="0"/>
    <s v="Pepperoni, Mushrooms, Green Peppers"/>
    <x v="30"/>
    <m/>
  </r>
  <r>
    <n v="47696"/>
    <n v="20967"/>
    <n v="0.5"/>
    <s v="ckn_pesto_s"/>
    <n v="1"/>
    <x v="349"/>
    <x v="5"/>
    <d v="1899-12-30T16:06:17"/>
    <x v="5"/>
    <n v="12.75"/>
    <n v="12.75"/>
    <x v="2"/>
    <x v="3"/>
    <s v="Chicken, Tomatoes, Red Peppers, Spinach, Garlic, Pesto Sauce"/>
    <x v="18"/>
    <m/>
  </r>
  <r>
    <n v="47697"/>
    <n v="20967"/>
    <n v="0.5"/>
    <s v="hawaiian_s"/>
    <n v="1"/>
    <x v="349"/>
    <x v="5"/>
    <d v="1899-12-30T16:06:17"/>
    <x v="5"/>
    <n v="10.5"/>
    <n v="10.5"/>
    <x v="2"/>
    <x v="0"/>
    <s v="Sliced Ham, Pineapple, Mozzarella Cheese"/>
    <x v="0"/>
    <m/>
  </r>
  <r>
    <n v="47698"/>
    <n v="20968"/>
    <n v="1"/>
    <s v="southw_ckn_m"/>
    <n v="1"/>
    <x v="349"/>
    <x v="5"/>
    <d v="1899-12-30T16:09:04"/>
    <x v="5"/>
    <n v="16.75"/>
    <n v="16.75"/>
    <x v="0"/>
    <x v="3"/>
    <s v="Chicken, Tomatoes, Red Peppers, Red Onions, Jalapeno Peppers, Corn, Cilantro, Chipotle Sauce"/>
    <x v="15"/>
    <m/>
  </r>
  <r>
    <n v="47699"/>
    <n v="20969"/>
    <n v="1"/>
    <s v="four_cheese_l"/>
    <n v="1"/>
    <x v="349"/>
    <x v="5"/>
    <d v="1899-12-30T16:13:34"/>
    <x v="5"/>
    <n v="17.95"/>
    <n v="17.95"/>
    <x v="1"/>
    <x v="1"/>
    <s v="Ricotta Cheese, Gorgonzola Piccante Cheese, Mozzarella Cheese, Parmigiano Reggiano Cheese, Garlic"/>
    <x v="21"/>
    <m/>
  </r>
  <r>
    <n v="47700"/>
    <n v="20970"/>
    <n v="0.5"/>
    <s v="peppr_salami_l"/>
    <n v="1"/>
    <x v="349"/>
    <x v="5"/>
    <d v="1899-12-30T16:14:42"/>
    <x v="5"/>
    <n v="20.75"/>
    <n v="20.75"/>
    <x v="1"/>
    <x v="2"/>
    <s v="Genoa Salami, Capocollo, Pepperoni, Tomatoes, Asiago Cheese, Garlic"/>
    <x v="26"/>
    <m/>
  </r>
  <r>
    <n v="47701"/>
    <n v="20970"/>
    <n v="0.5"/>
    <s v="the_greek_l"/>
    <n v="1"/>
    <x v="349"/>
    <x v="5"/>
    <d v="1899-12-30T16:14:42"/>
    <x v="5"/>
    <n v="20.5"/>
    <n v="20.5"/>
    <x v="1"/>
    <x v="0"/>
    <s v="Kalamata Olives, Feta Cheese, Tomatoes, Garlic, Beef Chuck Roast, Red Onions"/>
    <x v="8"/>
    <m/>
  </r>
  <r>
    <n v="47702"/>
    <n v="20971"/>
    <n v="0.5"/>
    <s v="calabrese_l"/>
    <n v="1"/>
    <x v="349"/>
    <x v="5"/>
    <d v="1899-12-30T16:34:38"/>
    <x v="5"/>
    <n v="20.25"/>
    <n v="20.25"/>
    <x v="1"/>
    <x v="2"/>
    <s v="?duja Salami, Pancetta, Tomatoes, Red Onions, Friggitello Peppers, Garlic"/>
    <x v="23"/>
    <m/>
  </r>
  <r>
    <n v="47703"/>
    <n v="20971"/>
    <n v="0.5"/>
    <s v="spin_pesto_m"/>
    <n v="1"/>
    <x v="349"/>
    <x v="5"/>
    <d v="1899-12-30T16:34:38"/>
    <x v="5"/>
    <n v="16.5"/>
    <n v="16.5"/>
    <x v="0"/>
    <x v="1"/>
    <s v="Spinach, Artichokes, Tomatoes, Sun-dried Tomatoes, Garlic, Pesto Sauce"/>
    <x v="13"/>
    <m/>
  </r>
  <r>
    <n v="47704"/>
    <n v="20972"/>
    <n v="0.33333333333333331"/>
    <s v="classic_dlx_m"/>
    <n v="2"/>
    <x v="349"/>
    <x v="5"/>
    <d v="1899-12-30T16:39:25"/>
    <x v="5"/>
    <n v="16"/>
    <n v="32"/>
    <x v="0"/>
    <x v="0"/>
    <s v="Pepperoni, Mushrooms, Red Onions, Red Peppers, Bacon"/>
    <x v="1"/>
    <m/>
  </r>
  <r>
    <n v="47705"/>
    <n v="20972"/>
    <n v="0.33333333333333331"/>
    <s v="spicy_ital_m"/>
    <n v="1"/>
    <x v="349"/>
    <x v="5"/>
    <d v="1899-12-30T16:39:25"/>
    <x v="5"/>
    <n v="16.5"/>
    <n v="16.5"/>
    <x v="0"/>
    <x v="2"/>
    <s v="Capocollo, Tomatoes, Goat Cheese, Artichokes, Peperoncini verdi, Garlic"/>
    <x v="12"/>
    <m/>
  </r>
  <r>
    <n v="47706"/>
    <n v="20972"/>
    <n v="0.33333333333333331"/>
    <s v="spicy_ital_s"/>
    <n v="1"/>
    <x v="349"/>
    <x v="5"/>
    <d v="1899-12-30T16:39:25"/>
    <x v="5"/>
    <n v="12.5"/>
    <n v="12.5"/>
    <x v="2"/>
    <x v="2"/>
    <s v="Capocollo, Tomatoes, Goat Cheese, Artichokes, Peperoncini verdi, Garlic"/>
    <x v="12"/>
    <m/>
  </r>
  <r>
    <n v="47707"/>
    <n v="20973"/>
    <n v="0.33333333333333331"/>
    <s v="five_cheese_l"/>
    <n v="1"/>
    <x v="349"/>
    <x v="5"/>
    <d v="1899-12-30T16:40:09"/>
    <x v="5"/>
    <n v="18.5"/>
    <n v="18.5"/>
    <x v="1"/>
    <x v="1"/>
    <s v="Mozzarella Cheese, Provolone Cheese, Smoked Gouda Cheese, Romano Cheese, Blue Cheese, Garlic"/>
    <x v="2"/>
    <m/>
  </r>
  <r>
    <n v="47708"/>
    <n v="20973"/>
    <n v="0.33333333333333331"/>
    <s v="spinach_fet_l"/>
    <n v="1"/>
    <x v="349"/>
    <x v="5"/>
    <d v="1899-12-30T16:40:09"/>
    <x v="5"/>
    <n v="20.25"/>
    <n v="20.25"/>
    <x v="1"/>
    <x v="1"/>
    <s v="Spinach, Mushrooms, Red Onions, Feta Cheese, Garlic"/>
    <x v="27"/>
    <m/>
  </r>
  <r>
    <n v="47709"/>
    <n v="20973"/>
    <n v="0.33333333333333331"/>
    <s v="thai_ckn_l"/>
    <n v="1"/>
    <x v="349"/>
    <x v="5"/>
    <d v="1899-12-30T16:40:09"/>
    <x v="5"/>
    <n v="20.75"/>
    <n v="20.75"/>
    <x v="1"/>
    <x v="3"/>
    <s v="Chicken, Pineapple, Tomatoes, Red Peppers, Thai Sweet Chilli Sauce"/>
    <x v="5"/>
    <m/>
  </r>
  <r>
    <n v="47710"/>
    <n v="20974"/>
    <n v="0.5"/>
    <s v="mediterraneo_m"/>
    <n v="1"/>
    <x v="349"/>
    <x v="5"/>
    <d v="1899-12-30T16:41:19"/>
    <x v="5"/>
    <n v="16"/>
    <n v="16"/>
    <x v="0"/>
    <x v="1"/>
    <s v="Spinach, Artichokes, Kalamata Olives, Sun-dried Tomatoes, Feta Cheese, Plum Tomatoes, Red Onions"/>
    <x v="25"/>
    <m/>
  </r>
  <r>
    <n v="47711"/>
    <n v="20974"/>
    <n v="0.5"/>
    <s v="spicy_ital_l"/>
    <n v="1"/>
    <x v="349"/>
    <x v="5"/>
    <d v="1899-12-30T16:41:19"/>
    <x v="5"/>
    <n v="20.75"/>
    <n v="20.75"/>
    <x v="1"/>
    <x v="2"/>
    <s v="Capocollo, Tomatoes, Goat Cheese, Artichokes, Peperoncini verdi, Garlic"/>
    <x v="12"/>
    <m/>
  </r>
  <r>
    <n v="47712"/>
    <n v="20975"/>
    <n v="0.5"/>
    <s v="ital_supr_m"/>
    <n v="1"/>
    <x v="349"/>
    <x v="5"/>
    <d v="1899-12-30T16:50:19"/>
    <x v="5"/>
    <n v="16.5"/>
    <n v="16.5"/>
    <x v="0"/>
    <x v="2"/>
    <s v="Calabrese Salami, Capocollo, Tomatoes, Red Onions, Green Olives, Garlic"/>
    <x v="3"/>
    <m/>
  </r>
  <r>
    <n v="47713"/>
    <n v="20975"/>
    <n v="0.5"/>
    <s v="thai_ckn_s"/>
    <n v="1"/>
    <x v="349"/>
    <x v="5"/>
    <d v="1899-12-30T16:50:19"/>
    <x v="5"/>
    <n v="12.75"/>
    <n v="12.75"/>
    <x v="2"/>
    <x v="3"/>
    <s v="Chicken, Pineapple, Tomatoes, Red Peppers, Thai Sweet Chilli Sauce"/>
    <x v="5"/>
    <m/>
  </r>
  <r>
    <n v="47714"/>
    <n v="20976"/>
    <n v="0.25"/>
    <s v="big_meat_s"/>
    <n v="1"/>
    <x v="349"/>
    <x v="5"/>
    <d v="1899-12-30T16:56:47"/>
    <x v="5"/>
    <n v="12"/>
    <n v="12"/>
    <x v="2"/>
    <x v="0"/>
    <s v="Bacon, Pepperoni, Italian Sausage, Chorizo Sausage"/>
    <x v="19"/>
    <m/>
  </r>
  <r>
    <n v="47715"/>
    <n v="20976"/>
    <n v="0.25"/>
    <s v="cali_ckn_m"/>
    <n v="1"/>
    <x v="349"/>
    <x v="5"/>
    <d v="1899-12-30T16:56:47"/>
    <x v="5"/>
    <n v="16.75"/>
    <n v="16.75"/>
    <x v="0"/>
    <x v="3"/>
    <s v="Chicken, Artichoke, Spinach, Garlic, Jalapeno Peppers, Fontina Cheese, Gouda Cheese"/>
    <x v="16"/>
    <m/>
  </r>
  <r>
    <n v="47716"/>
    <n v="20976"/>
    <n v="0.25"/>
    <s v="southw_ckn_l"/>
    <n v="1"/>
    <x v="349"/>
    <x v="5"/>
    <d v="1899-12-30T16:56:47"/>
    <x v="5"/>
    <n v="20.75"/>
    <n v="20.75"/>
    <x v="1"/>
    <x v="3"/>
    <s v="Chicken, Tomatoes, Red Peppers, Red Onions, Jalapeno Peppers, Corn, Cilantro, Chipotle Sauce"/>
    <x v="15"/>
    <m/>
  </r>
  <r>
    <n v="47717"/>
    <n v="20976"/>
    <n v="0.25"/>
    <s v="spicy_ital_l"/>
    <n v="1"/>
    <x v="349"/>
    <x v="5"/>
    <d v="1899-12-30T16:56:47"/>
    <x v="5"/>
    <n v="20.75"/>
    <n v="20.75"/>
    <x v="1"/>
    <x v="2"/>
    <s v="Capocollo, Tomatoes, Goat Cheese, Artichokes, Peperoncini verdi, Garlic"/>
    <x v="12"/>
    <m/>
  </r>
  <r>
    <n v="47718"/>
    <n v="20977"/>
    <n v="1"/>
    <s v="veggie_veg_s"/>
    <n v="1"/>
    <x v="349"/>
    <x v="5"/>
    <d v="1899-12-30T17:15:52"/>
    <x v="6"/>
    <n v="12"/>
    <n v="12"/>
    <x v="2"/>
    <x v="1"/>
    <s v="Mushrooms, Tomatoes, Red Peppers, Green Peppers, Red Onions, Zucchini, Spinach, Garlic"/>
    <x v="14"/>
    <m/>
  </r>
  <r>
    <n v="47719"/>
    <n v="20978"/>
    <n v="0.33333333333333331"/>
    <s v="cali_ckn_m"/>
    <n v="1"/>
    <x v="349"/>
    <x v="5"/>
    <d v="1899-12-30T17:28:01"/>
    <x v="6"/>
    <n v="16.75"/>
    <n v="16.75"/>
    <x v="0"/>
    <x v="3"/>
    <s v="Chicken, Artichoke, Spinach, Garlic, Jalapeno Peppers, Fontina Cheese, Gouda Cheese"/>
    <x v="16"/>
    <m/>
  </r>
  <r>
    <n v="47720"/>
    <n v="20978"/>
    <n v="0.33333333333333331"/>
    <s v="mediterraneo_l"/>
    <n v="1"/>
    <x v="349"/>
    <x v="5"/>
    <d v="1899-12-30T17:28:01"/>
    <x v="6"/>
    <n v="20.25"/>
    <n v="20.25"/>
    <x v="1"/>
    <x v="1"/>
    <s v="Spinach, Artichokes, Kalamata Olives, Sun-dried Tomatoes, Feta Cheese, Plum Tomatoes, Red Onions"/>
    <x v="25"/>
    <m/>
  </r>
  <r>
    <n v="47721"/>
    <n v="20978"/>
    <n v="0.33333333333333331"/>
    <s v="soppressata_m"/>
    <n v="1"/>
    <x v="349"/>
    <x v="5"/>
    <d v="1899-12-30T17:28:01"/>
    <x v="6"/>
    <n v="16.5"/>
    <n v="16.5"/>
    <x v="0"/>
    <x v="2"/>
    <s v="Soppressata Salami, Fontina Cheese, Mozzarella Cheese, Mushrooms, Garlic"/>
    <x v="20"/>
    <m/>
  </r>
  <r>
    <n v="47722"/>
    <n v="20979"/>
    <n v="0.5"/>
    <s v="pepperoni_m"/>
    <n v="1"/>
    <x v="349"/>
    <x v="5"/>
    <d v="1899-12-30T17:28:34"/>
    <x v="6"/>
    <n v="12.5"/>
    <n v="12.5"/>
    <x v="0"/>
    <x v="0"/>
    <s v="Mozzarella Cheese, Pepperoni"/>
    <x v="17"/>
    <m/>
  </r>
  <r>
    <n v="47723"/>
    <n v="20979"/>
    <n v="0.5"/>
    <s v="spicy_ital_s"/>
    <n v="1"/>
    <x v="349"/>
    <x v="5"/>
    <d v="1899-12-30T17:28:34"/>
    <x v="6"/>
    <n v="12.5"/>
    <n v="12.5"/>
    <x v="2"/>
    <x v="2"/>
    <s v="Capocollo, Tomatoes, Goat Cheese, Artichokes, Peperoncini verdi, Garlic"/>
    <x v="12"/>
    <m/>
  </r>
  <r>
    <n v="47724"/>
    <n v="20980"/>
    <n v="1"/>
    <s v="four_cheese_l"/>
    <n v="1"/>
    <x v="349"/>
    <x v="5"/>
    <d v="1899-12-30T17:35:43"/>
    <x v="6"/>
    <n v="17.95"/>
    <n v="17.95"/>
    <x v="1"/>
    <x v="1"/>
    <s v="Ricotta Cheese, Gorgonzola Piccante Cheese, Mozzarella Cheese, Parmigiano Reggiano Cheese, Garlic"/>
    <x v="21"/>
    <m/>
  </r>
  <r>
    <n v="47725"/>
    <n v="20981"/>
    <n v="1"/>
    <s v="cali_ckn_m"/>
    <n v="1"/>
    <x v="349"/>
    <x v="5"/>
    <d v="1899-12-30T17:49:03"/>
    <x v="6"/>
    <n v="16.75"/>
    <n v="16.75"/>
    <x v="0"/>
    <x v="3"/>
    <s v="Chicken, Artichoke, Spinach, Garlic, Jalapeno Peppers, Fontina Cheese, Gouda Cheese"/>
    <x v="16"/>
    <m/>
  </r>
  <r>
    <n v="47726"/>
    <n v="20982"/>
    <n v="0.5"/>
    <s v="green_garden_m"/>
    <n v="1"/>
    <x v="349"/>
    <x v="5"/>
    <d v="1899-12-30T18:39:44"/>
    <x v="7"/>
    <n v="16"/>
    <n v="16"/>
    <x v="0"/>
    <x v="1"/>
    <s v="Spinach, Mushrooms, Tomatoes, Green Olives, Feta Cheese"/>
    <x v="10"/>
    <m/>
  </r>
  <r>
    <n v="47727"/>
    <n v="20982"/>
    <n v="0.5"/>
    <s v="spinach_supr_s"/>
    <n v="1"/>
    <x v="349"/>
    <x v="5"/>
    <d v="1899-12-30T18:39:44"/>
    <x v="7"/>
    <n v="12.5"/>
    <n v="12.5"/>
    <x v="2"/>
    <x v="2"/>
    <s v="Spinach, Red Onions, Pepperoni, Tomatoes, Artichokes, Kalamata Olives, Garlic, Asiago Cheese"/>
    <x v="9"/>
    <m/>
  </r>
  <r>
    <n v="47728"/>
    <n v="20983"/>
    <n v="1"/>
    <s v="big_meat_s"/>
    <n v="1"/>
    <x v="349"/>
    <x v="5"/>
    <d v="1899-12-30T18:44:54"/>
    <x v="7"/>
    <n v="12"/>
    <n v="12"/>
    <x v="2"/>
    <x v="0"/>
    <s v="Bacon, Pepperoni, Italian Sausage, Chorizo Sausage"/>
    <x v="19"/>
    <m/>
  </r>
  <r>
    <n v="47729"/>
    <n v="20984"/>
    <n v="0.33333333333333331"/>
    <s v="big_meat_s"/>
    <n v="1"/>
    <x v="349"/>
    <x v="5"/>
    <d v="1899-12-30T18:56:22"/>
    <x v="7"/>
    <n v="12"/>
    <n v="12"/>
    <x v="2"/>
    <x v="0"/>
    <s v="Bacon, Pepperoni, Italian Sausage, Chorizo Sausage"/>
    <x v="19"/>
    <m/>
  </r>
  <r>
    <n v="47730"/>
    <n v="20984"/>
    <n v="0.33333333333333331"/>
    <s v="ital_veggie_l"/>
    <n v="1"/>
    <x v="349"/>
    <x v="5"/>
    <d v="1899-12-30T18:56:22"/>
    <x v="7"/>
    <n v="21"/>
    <n v="21"/>
    <x v="1"/>
    <x v="1"/>
    <s v="Eggplant, Artichokes, Tomatoes, Zucchini, Red Peppers, Garlic, Pesto Sauce"/>
    <x v="24"/>
    <m/>
  </r>
  <r>
    <n v="47731"/>
    <n v="20984"/>
    <n v="0.33333333333333331"/>
    <s v="peppr_salami_l"/>
    <n v="1"/>
    <x v="349"/>
    <x v="5"/>
    <d v="1899-12-30T18:56:22"/>
    <x v="7"/>
    <n v="20.75"/>
    <n v="20.75"/>
    <x v="1"/>
    <x v="2"/>
    <s v="Genoa Salami, Capocollo, Pepperoni, Tomatoes, Asiago Cheese, Garlic"/>
    <x v="26"/>
    <m/>
  </r>
  <r>
    <n v="47732"/>
    <n v="20985"/>
    <n v="0.25"/>
    <s v="cali_ckn_s"/>
    <n v="1"/>
    <x v="349"/>
    <x v="5"/>
    <d v="1899-12-30T19:09:44"/>
    <x v="8"/>
    <n v="12.75"/>
    <n v="12.75"/>
    <x v="2"/>
    <x v="3"/>
    <s v="Chicken, Artichoke, Spinach, Garlic, Jalapeno Peppers, Fontina Cheese, Gouda Cheese"/>
    <x v="16"/>
    <m/>
  </r>
  <r>
    <n v="47733"/>
    <n v="20985"/>
    <n v="0.25"/>
    <s v="four_cheese_l"/>
    <n v="1"/>
    <x v="349"/>
    <x v="5"/>
    <d v="1899-12-30T19:09:44"/>
    <x v="8"/>
    <n v="17.95"/>
    <n v="17.95"/>
    <x v="1"/>
    <x v="1"/>
    <s v="Ricotta Cheese, Gorgonzola Piccante Cheese, Mozzarella Cheese, Parmigiano Reggiano Cheese, Garlic"/>
    <x v="21"/>
    <m/>
  </r>
  <r>
    <n v="47734"/>
    <n v="20985"/>
    <n v="0.25"/>
    <s v="mexicana_m"/>
    <n v="1"/>
    <x v="349"/>
    <x v="5"/>
    <d v="1899-12-30T19:09:44"/>
    <x v="8"/>
    <n v="16"/>
    <n v="16"/>
    <x v="0"/>
    <x v="1"/>
    <s v="Tomatoes, Red Peppers, Jalapeno Peppers, Red Onions, Cilantro, Corn, Chipotle Sauce, Garlic"/>
    <x v="4"/>
    <m/>
  </r>
  <r>
    <n v="47735"/>
    <n v="20985"/>
    <n v="0.25"/>
    <s v="southw_ckn_l"/>
    <n v="1"/>
    <x v="349"/>
    <x v="5"/>
    <d v="1899-12-30T19:09:44"/>
    <x v="8"/>
    <n v="20.75"/>
    <n v="20.75"/>
    <x v="1"/>
    <x v="3"/>
    <s v="Chicken, Tomatoes, Red Peppers, Red Onions, Jalapeno Peppers, Corn, Cilantro, Chipotle Sauce"/>
    <x v="15"/>
    <m/>
  </r>
  <r>
    <n v="47736"/>
    <n v="20986"/>
    <n v="1"/>
    <s v="hawaiian_l"/>
    <n v="1"/>
    <x v="349"/>
    <x v="5"/>
    <d v="1899-12-30T19:42:04"/>
    <x v="8"/>
    <n v="16.5"/>
    <n v="16.5"/>
    <x v="1"/>
    <x v="0"/>
    <s v="Sliced Ham, Pineapple, Mozzarella Cheese"/>
    <x v="0"/>
    <m/>
  </r>
  <r>
    <n v="47737"/>
    <n v="20987"/>
    <n v="0.5"/>
    <s v="spin_pesto_s"/>
    <n v="1"/>
    <x v="349"/>
    <x v="5"/>
    <d v="1899-12-30T20:04:10"/>
    <x v="9"/>
    <n v="12.5"/>
    <n v="12.5"/>
    <x v="2"/>
    <x v="1"/>
    <s v="Spinach, Artichokes, Tomatoes, Sun-dried Tomatoes, Garlic, Pesto Sauce"/>
    <x v="13"/>
    <m/>
  </r>
  <r>
    <n v="47738"/>
    <n v="20987"/>
    <n v="0.5"/>
    <s v="spinach_fet_l"/>
    <n v="1"/>
    <x v="349"/>
    <x v="5"/>
    <d v="1899-12-30T20:04:10"/>
    <x v="9"/>
    <n v="20.25"/>
    <n v="20.25"/>
    <x v="1"/>
    <x v="1"/>
    <s v="Spinach, Mushrooms, Red Onions, Feta Cheese, Garlic"/>
    <x v="27"/>
    <m/>
  </r>
  <r>
    <n v="47739"/>
    <n v="20988"/>
    <n v="1"/>
    <s v="big_meat_s"/>
    <n v="2"/>
    <x v="349"/>
    <x v="5"/>
    <d v="1899-12-30T20:06:25"/>
    <x v="9"/>
    <n v="12"/>
    <n v="24"/>
    <x v="2"/>
    <x v="0"/>
    <s v="Bacon, Pepperoni, Italian Sausage, Chorizo Sausage"/>
    <x v="19"/>
    <m/>
  </r>
  <r>
    <n v="47740"/>
    <n v="20989"/>
    <n v="0.33333333333333331"/>
    <s v="bbq_ckn_s"/>
    <n v="1"/>
    <x v="349"/>
    <x v="5"/>
    <d v="1899-12-30T20:10:15"/>
    <x v="9"/>
    <n v="12.75"/>
    <n v="12.75"/>
    <x v="2"/>
    <x v="3"/>
    <s v="Barbecued Chicken, Red Peppers, Green Peppers, Tomatoes, Red Onions, Barbecue Sauce"/>
    <x v="7"/>
    <m/>
  </r>
  <r>
    <n v="47741"/>
    <n v="20989"/>
    <n v="0.33333333333333331"/>
    <s v="prsc_argla_m"/>
    <n v="1"/>
    <x v="349"/>
    <x v="5"/>
    <d v="1899-12-30T20:10:15"/>
    <x v="9"/>
    <n v="16.5"/>
    <n v="16.5"/>
    <x v="0"/>
    <x v="2"/>
    <s v="Prosciutto di San Daniele, Arugula, Mozzarella Cheese"/>
    <x v="6"/>
    <m/>
  </r>
  <r>
    <n v="47742"/>
    <n v="20989"/>
    <n v="0.33333333333333331"/>
    <s v="thai_ckn_s"/>
    <n v="1"/>
    <x v="349"/>
    <x v="5"/>
    <d v="1899-12-30T20:10:15"/>
    <x v="9"/>
    <n v="12.75"/>
    <n v="12.75"/>
    <x v="2"/>
    <x v="3"/>
    <s v="Chicken, Pineapple, Tomatoes, Red Peppers, Thai Sweet Chilli Sauce"/>
    <x v="5"/>
    <m/>
  </r>
  <r>
    <n v="47743"/>
    <n v="20990"/>
    <n v="0.5"/>
    <s v="ckn_alfredo_m"/>
    <n v="1"/>
    <x v="349"/>
    <x v="5"/>
    <d v="1899-12-30T20:24:23"/>
    <x v="9"/>
    <n v="16.75"/>
    <n v="16.75"/>
    <x v="0"/>
    <x v="3"/>
    <s v="Chicken, Red Onions, Red Peppers, Mushrooms, Asiago Cheese, Alfredo Sauce"/>
    <x v="29"/>
    <m/>
  </r>
  <r>
    <n v="47744"/>
    <n v="20990"/>
    <n v="0.5"/>
    <s v="pepperoni_m"/>
    <n v="1"/>
    <x v="349"/>
    <x v="5"/>
    <d v="1899-12-30T20:24:23"/>
    <x v="9"/>
    <n v="12.5"/>
    <n v="12.5"/>
    <x v="0"/>
    <x v="0"/>
    <s v="Mozzarella Cheese, Pepperoni"/>
    <x v="17"/>
    <m/>
  </r>
  <r>
    <n v="47745"/>
    <n v="20991"/>
    <n v="0.25"/>
    <s v="calabrese_l"/>
    <n v="1"/>
    <x v="349"/>
    <x v="5"/>
    <d v="1899-12-30T20:56:37"/>
    <x v="9"/>
    <n v="20.25"/>
    <n v="20.25"/>
    <x v="1"/>
    <x v="2"/>
    <s v="?duja Salami, Pancetta, Tomatoes, Red Onions, Friggitello Peppers, Garlic"/>
    <x v="23"/>
    <m/>
  </r>
  <r>
    <n v="47746"/>
    <n v="20991"/>
    <n v="0.25"/>
    <s v="classic_dlx_m"/>
    <n v="1"/>
    <x v="349"/>
    <x v="5"/>
    <d v="1899-12-30T20:56:37"/>
    <x v="9"/>
    <n v="16"/>
    <n v="16"/>
    <x v="0"/>
    <x v="0"/>
    <s v="Pepperoni, Mushrooms, Red Onions, Red Peppers, Bacon"/>
    <x v="1"/>
    <m/>
  </r>
  <r>
    <n v="47747"/>
    <n v="20991"/>
    <n v="0.25"/>
    <s v="ital_veggie_s"/>
    <n v="1"/>
    <x v="349"/>
    <x v="5"/>
    <d v="1899-12-30T20:56:37"/>
    <x v="9"/>
    <n v="12.75"/>
    <n v="12.75"/>
    <x v="2"/>
    <x v="1"/>
    <s v="Eggplant, Artichokes, Tomatoes, Zucchini, Red Peppers, Garlic, Pesto Sauce"/>
    <x v="24"/>
    <m/>
  </r>
  <r>
    <n v="47748"/>
    <n v="20991"/>
    <n v="0.25"/>
    <s v="thai_ckn_l"/>
    <n v="1"/>
    <x v="349"/>
    <x v="5"/>
    <d v="1899-12-30T20:56:37"/>
    <x v="9"/>
    <n v="20.75"/>
    <n v="20.75"/>
    <x v="1"/>
    <x v="3"/>
    <s v="Chicken, Pineapple, Tomatoes, Red Peppers, Thai Sweet Chilli Sauce"/>
    <x v="5"/>
    <m/>
  </r>
  <r>
    <n v="47749"/>
    <n v="20992"/>
    <n v="0.25"/>
    <s v="ckn_alfredo_m"/>
    <n v="1"/>
    <x v="349"/>
    <x v="5"/>
    <d v="1899-12-30T21:09:43"/>
    <x v="10"/>
    <n v="16.75"/>
    <n v="16.75"/>
    <x v="0"/>
    <x v="3"/>
    <s v="Chicken, Red Onions, Red Peppers, Mushrooms, Asiago Cheese, Alfredo Sauce"/>
    <x v="29"/>
    <m/>
  </r>
  <r>
    <n v="47750"/>
    <n v="20992"/>
    <n v="0.25"/>
    <s v="hawaiian_m"/>
    <n v="1"/>
    <x v="349"/>
    <x v="5"/>
    <d v="1899-12-30T21:09:43"/>
    <x v="10"/>
    <n v="13.25"/>
    <n v="13.25"/>
    <x v="0"/>
    <x v="0"/>
    <s v="Sliced Ham, Pineapple, Mozzarella Cheese"/>
    <x v="0"/>
    <m/>
  </r>
  <r>
    <n v="47751"/>
    <n v="20992"/>
    <n v="0.25"/>
    <s v="mexicana_l"/>
    <n v="1"/>
    <x v="349"/>
    <x v="5"/>
    <d v="1899-12-30T21:09:43"/>
    <x v="10"/>
    <n v="20.25"/>
    <n v="20.25"/>
    <x v="1"/>
    <x v="1"/>
    <s v="Tomatoes, Red Peppers, Jalapeno Peppers, Red Onions, Cilantro, Corn, Chipotle Sauce, Garlic"/>
    <x v="4"/>
    <m/>
  </r>
  <r>
    <n v="47752"/>
    <n v="20992"/>
    <n v="0.25"/>
    <s v="veggie_veg_m"/>
    <n v="1"/>
    <x v="349"/>
    <x v="5"/>
    <d v="1899-12-30T21:09:43"/>
    <x v="10"/>
    <n v="16"/>
    <n v="16"/>
    <x v="0"/>
    <x v="1"/>
    <s v="Mushrooms, Tomatoes, Red Peppers, Green Peppers, Red Onions, Zucchini, Spinach, Garlic"/>
    <x v="14"/>
    <m/>
  </r>
  <r>
    <n v="47753"/>
    <n v="20993"/>
    <n v="0.5"/>
    <s v="bbq_ckn_m"/>
    <n v="1"/>
    <x v="349"/>
    <x v="5"/>
    <d v="1899-12-30T21:49:24"/>
    <x v="10"/>
    <n v="16.75"/>
    <n v="16.75"/>
    <x v="0"/>
    <x v="3"/>
    <s v="Barbecued Chicken, Red Peppers, Green Peppers, Tomatoes, Red Onions, Barbecue Sauce"/>
    <x v="7"/>
    <m/>
  </r>
  <r>
    <n v="47754"/>
    <n v="20993"/>
    <n v="0.5"/>
    <s v="soppressata_m"/>
    <n v="1"/>
    <x v="349"/>
    <x v="5"/>
    <d v="1899-12-30T21:49:24"/>
    <x v="10"/>
    <n v="16.5"/>
    <n v="16.5"/>
    <x v="0"/>
    <x v="2"/>
    <s v="Soppressata Salami, Fontina Cheese, Mozzarella Cheese, Mushrooms, Garlic"/>
    <x v="20"/>
    <m/>
  </r>
  <r>
    <n v="47755"/>
    <n v="20994"/>
    <n v="0.5"/>
    <s v="hawaiian_l"/>
    <n v="1"/>
    <x v="349"/>
    <x v="5"/>
    <d v="1899-12-30T22:02:42"/>
    <x v="11"/>
    <n v="16.5"/>
    <n v="16.5"/>
    <x v="1"/>
    <x v="0"/>
    <s v="Sliced Ham, Pineapple, Mozzarella Cheese"/>
    <x v="0"/>
    <m/>
  </r>
  <r>
    <n v="47756"/>
    <n v="20994"/>
    <n v="0.5"/>
    <s v="ital_cpcllo_l"/>
    <n v="1"/>
    <x v="349"/>
    <x v="5"/>
    <d v="1899-12-30T22:02:42"/>
    <x v="11"/>
    <n v="20.5"/>
    <n v="20.5"/>
    <x v="1"/>
    <x v="0"/>
    <s v="Capocollo, Red Peppers, Tomatoes, Goat Cheese, Garlic, Oregano"/>
    <x v="11"/>
    <m/>
  </r>
  <r>
    <n v="47757"/>
    <n v="20995"/>
    <n v="0.33333333333333331"/>
    <s v="pepperoni_m"/>
    <n v="1"/>
    <x v="350"/>
    <x v="6"/>
    <d v="1899-12-30T11:33:33"/>
    <x v="0"/>
    <n v="12.5"/>
    <n v="12.5"/>
    <x v="0"/>
    <x v="0"/>
    <s v="Mozzarella Cheese, Pepperoni"/>
    <x v="17"/>
    <m/>
  </r>
  <r>
    <n v="47758"/>
    <n v="20995"/>
    <n v="0.33333333333333331"/>
    <s v="spicy_ital_l"/>
    <n v="1"/>
    <x v="350"/>
    <x v="6"/>
    <d v="1899-12-30T11:33:33"/>
    <x v="0"/>
    <n v="20.75"/>
    <n v="20.75"/>
    <x v="1"/>
    <x v="2"/>
    <s v="Capocollo, Tomatoes, Goat Cheese, Artichokes, Peperoncini verdi, Garlic"/>
    <x v="12"/>
    <m/>
  </r>
  <r>
    <n v="47759"/>
    <n v="20995"/>
    <n v="0.33333333333333331"/>
    <s v="veggie_veg_m"/>
    <n v="1"/>
    <x v="350"/>
    <x v="6"/>
    <d v="1899-12-30T11:33:33"/>
    <x v="0"/>
    <n v="16"/>
    <n v="16"/>
    <x v="0"/>
    <x v="1"/>
    <s v="Mushrooms, Tomatoes, Red Peppers, Green Peppers, Red Onions, Zucchini, Spinach, Garlic"/>
    <x v="14"/>
    <m/>
  </r>
  <r>
    <n v="47760"/>
    <n v="20996"/>
    <n v="0.5"/>
    <s v="sicilian_l"/>
    <n v="1"/>
    <x v="350"/>
    <x v="6"/>
    <d v="1899-12-30T11:38:11"/>
    <x v="0"/>
    <n v="20.25"/>
    <n v="20.25"/>
    <x v="1"/>
    <x v="2"/>
    <s v="Coarse Sicilian Salami, Tomatoes, Green Olives, Luganega Sausage, Onions, Garlic"/>
    <x v="28"/>
    <m/>
  </r>
  <r>
    <n v="47761"/>
    <n v="20996"/>
    <n v="0.5"/>
    <s v="spinach_fet_l"/>
    <n v="1"/>
    <x v="350"/>
    <x v="6"/>
    <d v="1899-12-30T11:38:11"/>
    <x v="0"/>
    <n v="20.25"/>
    <n v="20.25"/>
    <x v="1"/>
    <x v="1"/>
    <s v="Spinach, Mushrooms, Red Onions, Feta Cheese, Garlic"/>
    <x v="27"/>
    <m/>
  </r>
  <r>
    <n v="47762"/>
    <n v="20997"/>
    <n v="0.5"/>
    <s v="big_meat_s"/>
    <n v="1"/>
    <x v="350"/>
    <x v="6"/>
    <d v="1899-12-30T11:40:10"/>
    <x v="0"/>
    <n v="12"/>
    <n v="12"/>
    <x v="2"/>
    <x v="0"/>
    <s v="Bacon, Pepperoni, Italian Sausage, Chorizo Sausage"/>
    <x v="19"/>
    <m/>
  </r>
  <r>
    <n v="47763"/>
    <n v="20997"/>
    <n v="0.5"/>
    <s v="mexicana_l"/>
    <n v="1"/>
    <x v="350"/>
    <x v="6"/>
    <d v="1899-12-30T11:40:10"/>
    <x v="0"/>
    <n v="20.25"/>
    <n v="20.25"/>
    <x v="1"/>
    <x v="1"/>
    <s v="Tomatoes, Red Peppers, Jalapeno Peppers, Red Onions, Cilantro, Corn, Chipotle Sauce, Garlic"/>
    <x v="4"/>
    <m/>
  </r>
  <r>
    <n v="47764"/>
    <n v="20998"/>
    <n v="0.33333333333333331"/>
    <s v="bbq_ckn_l"/>
    <n v="1"/>
    <x v="350"/>
    <x v="6"/>
    <d v="1899-12-30T11:42:50"/>
    <x v="0"/>
    <n v="20.75"/>
    <n v="20.75"/>
    <x v="1"/>
    <x v="3"/>
    <s v="Barbecued Chicken, Red Peppers, Green Peppers, Tomatoes, Red Onions, Barbecue Sauce"/>
    <x v="7"/>
    <m/>
  </r>
  <r>
    <n v="47765"/>
    <n v="20998"/>
    <n v="0.33333333333333331"/>
    <s v="five_cheese_l"/>
    <n v="1"/>
    <x v="350"/>
    <x v="6"/>
    <d v="1899-12-30T11:42:50"/>
    <x v="0"/>
    <n v="18.5"/>
    <n v="18.5"/>
    <x v="1"/>
    <x v="1"/>
    <s v="Mozzarella Cheese, Provolone Cheese, Smoked Gouda Cheese, Romano Cheese, Blue Cheese, Garlic"/>
    <x v="2"/>
    <m/>
  </r>
  <r>
    <n v="47766"/>
    <n v="20998"/>
    <n v="0.33333333333333331"/>
    <s v="spin_pesto_s"/>
    <n v="1"/>
    <x v="350"/>
    <x v="6"/>
    <d v="1899-12-30T11:42:50"/>
    <x v="0"/>
    <n v="12.5"/>
    <n v="12.5"/>
    <x v="2"/>
    <x v="1"/>
    <s v="Spinach, Artichokes, Tomatoes, Sun-dried Tomatoes, Garlic, Pesto Sauce"/>
    <x v="13"/>
    <m/>
  </r>
  <r>
    <n v="47767"/>
    <n v="20999"/>
    <n v="1"/>
    <s v="big_meat_s"/>
    <n v="1"/>
    <x v="350"/>
    <x v="6"/>
    <d v="1899-12-30T11:54:11"/>
    <x v="0"/>
    <n v="12"/>
    <n v="12"/>
    <x v="2"/>
    <x v="0"/>
    <s v="Bacon, Pepperoni, Italian Sausage, Chorizo Sausage"/>
    <x v="19"/>
    <m/>
  </r>
  <r>
    <n v="47768"/>
    <n v="21000"/>
    <n v="1"/>
    <s v="thai_ckn_l"/>
    <n v="1"/>
    <x v="350"/>
    <x v="6"/>
    <d v="1899-12-30T12:09:22"/>
    <x v="1"/>
    <n v="20.75"/>
    <n v="20.75"/>
    <x v="1"/>
    <x v="3"/>
    <s v="Chicken, Pineapple, Tomatoes, Red Peppers, Thai Sweet Chilli Sauce"/>
    <x v="5"/>
    <m/>
  </r>
  <r>
    <n v="47769"/>
    <n v="21001"/>
    <n v="0.33333333333333331"/>
    <s v="bbq_ckn_m"/>
    <n v="1"/>
    <x v="350"/>
    <x v="6"/>
    <d v="1899-12-30T12:17:40"/>
    <x v="1"/>
    <n v="16.75"/>
    <n v="16.75"/>
    <x v="0"/>
    <x v="3"/>
    <s v="Barbecued Chicken, Red Peppers, Green Peppers, Tomatoes, Red Onions, Barbecue Sauce"/>
    <x v="7"/>
    <m/>
  </r>
  <r>
    <n v="47770"/>
    <n v="21001"/>
    <n v="0.33333333333333331"/>
    <s v="ital_supr_l"/>
    <n v="1"/>
    <x v="350"/>
    <x v="6"/>
    <d v="1899-12-30T12:17:40"/>
    <x v="1"/>
    <n v="20.75"/>
    <n v="20.75"/>
    <x v="1"/>
    <x v="2"/>
    <s v="Calabrese Salami, Capocollo, Tomatoes, Red Onions, Green Olives, Garlic"/>
    <x v="3"/>
    <m/>
  </r>
  <r>
    <n v="47771"/>
    <n v="21001"/>
    <n v="0.33333333333333331"/>
    <s v="thai_ckn_s"/>
    <n v="1"/>
    <x v="350"/>
    <x v="6"/>
    <d v="1899-12-30T12:17:40"/>
    <x v="1"/>
    <n v="12.75"/>
    <n v="12.75"/>
    <x v="2"/>
    <x v="3"/>
    <s v="Chicken, Pineapple, Tomatoes, Red Peppers, Thai Sweet Chilli Sauce"/>
    <x v="5"/>
    <m/>
  </r>
  <r>
    <n v="47772"/>
    <n v="21002"/>
    <n v="1"/>
    <s v="pepperoni_s"/>
    <n v="1"/>
    <x v="350"/>
    <x v="6"/>
    <d v="1899-12-30T12:31:26"/>
    <x v="1"/>
    <n v="9.75"/>
    <n v="9.75"/>
    <x v="2"/>
    <x v="0"/>
    <s v="Mozzarella Cheese, Pepperoni"/>
    <x v="17"/>
    <m/>
  </r>
  <r>
    <n v="47773"/>
    <n v="21003"/>
    <n v="0.33333333333333331"/>
    <s v="big_meat_s"/>
    <n v="2"/>
    <x v="350"/>
    <x v="6"/>
    <d v="1899-12-30T12:35:26"/>
    <x v="1"/>
    <n v="12"/>
    <n v="24"/>
    <x v="2"/>
    <x v="0"/>
    <s v="Bacon, Pepperoni, Italian Sausage, Chorizo Sausage"/>
    <x v="19"/>
    <m/>
  </r>
  <r>
    <n v="47774"/>
    <n v="21003"/>
    <n v="0.33333333333333331"/>
    <s v="five_cheese_l"/>
    <n v="1"/>
    <x v="350"/>
    <x v="6"/>
    <d v="1899-12-30T12:35:26"/>
    <x v="1"/>
    <n v="18.5"/>
    <n v="18.5"/>
    <x v="1"/>
    <x v="1"/>
    <s v="Mozzarella Cheese, Provolone Cheese, Smoked Gouda Cheese, Romano Cheese, Blue Cheese, Garlic"/>
    <x v="2"/>
    <m/>
  </r>
  <r>
    <n v="47775"/>
    <n v="21003"/>
    <n v="0.33333333333333331"/>
    <s v="ital_cpcllo_l"/>
    <n v="1"/>
    <x v="350"/>
    <x v="6"/>
    <d v="1899-12-30T12:35:26"/>
    <x v="1"/>
    <n v="20.5"/>
    <n v="20.5"/>
    <x v="1"/>
    <x v="0"/>
    <s v="Capocollo, Red Peppers, Tomatoes, Goat Cheese, Garlic, Oregano"/>
    <x v="11"/>
    <m/>
  </r>
  <r>
    <n v="47776"/>
    <n v="21004"/>
    <n v="0.5"/>
    <s v="spin_pesto_l"/>
    <n v="1"/>
    <x v="350"/>
    <x v="6"/>
    <d v="1899-12-30T12:54:17"/>
    <x v="1"/>
    <n v="20.75"/>
    <n v="20.75"/>
    <x v="1"/>
    <x v="1"/>
    <s v="Spinach, Artichokes, Tomatoes, Sun-dried Tomatoes, Garlic, Pesto Sauce"/>
    <x v="13"/>
    <m/>
  </r>
  <r>
    <n v="47777"/>
    <n v="21004"/>
    <n v="0.5"/>
    <s v="veggie_veg_l"/>
    <n v="1"/>
    <x v="350"/>
    <x v="6"/>
    <d v="1899-12-30T12:54:17"/>
    <x v="1"/>
    <n v="20.25"/>
    <n v="20.25"/>
    <x v="1"/>
    <x v="1"/>
    <s v="Mushrooms, Tomatoes, Red Peppers, Green Peppers, Red Onions, Zucchini, Spinach, Garlic"/>
    <x v="14"/>
    <m/>
  </r>
  <r>
    <n v="47778"/>
    <n v="21005"/>
    <n v="1"/>
    <s v="veggie_veg_m"/>
    <n v="1"/>
    <x v="350"/>
    <x v="6"/>
    <d v="1899-12-30T13:00:01"/>
    <x v="2"/>
    <n v="16"/>
    <n v="16"/>
    <x v="0"/>
    <x v="1"/>
    <s v="Mushrooms, Tomatoes, Red Peppers, Green Peppers, Red Onions, Zucchini, Spinach, Garlic"/>
    <x v="14"/>
    <m/>
  </r>
  <r>
    <n v="47779"/>
    <n v="21006"/>
    <n v="1"/>
    <s v="pep_msh_pep_s"/>
    <n v="1"/>
    <x v="350"/>
    <x v="6"/>
    <d v="1899-12-30T13:05:35"/>
    <x v="2"/>
    <n v="11"/>
    <n v="11"/>
    <x v="2"/>
    <x v="0"/>
    <s v="Pepperoni, Mushrooms, Green Peppers"/>
    <x v="30"/>
    <m/>
  </r>
  <r>
    <n v="47780"/>
    <n v="21007"/>
    <n v="1"/>
    <s v="hawaiian_s"/>
    <n v="1"/>
    <x v="350"/>
    <x v="6"/>
    <d v="1899-12-30T13:07:44"/>
    <x v="2"/>
    <n v="10.5"/>
    <n v="10.5"/>
    <x v="2"/>
    <x v="0"/>
    <s v="Sliced Ham, Pineapple, Mozzarella Cheese"/>
    <x v="0"/>
    <m/>
  </r>
  <r>
    <n v="47781"/>
    <n v="21008"/>
    <n v="0.5"/>
    <s v="pep_msh_pep_m"/>
    <n v="1"/>
    <x v="350"/>
    <x v="6"/>
    <d v="1899-12-30T13:11:38"/>
    <x v="2"/>
    <n v="14.5"/>
    <n v="14.5"/>
    <x v="0"/>
    <x v="0"/>
    <s v="Pepperoni, Mushrooms, Green Peppers"/>
    <x v="30"/>
    <m/>
  </r>
  <r>
    <n v="47782"/>
    <n v="21008"/>
    <n v="0.5"/>
    <s v="spicy_ital_m"/>
    <n v="1"/>
    <x v="350"/>
    <x v="6"/>
    <d v="1899-12-30T13:11:38"/>
    <x v="2"/>
    <n v="16.5"/>
    <n v="16.5"/>
    <x v="0"/>
    <x v="2"/>
    <s v="Capocollo, Tomatoes, Goat Cheese, Artichokes, Peperoncini verdi, Garlic"/>
    <x v="12"/>
    <m/>
  </r>
  <r>
    <n v="47783"/>
    <n v="21009"/>
    <n v="1"/>
    <s v="the_greek_xl"/>
    <n v="1"/>
    <x v="350"/>
    <x v="6"/>
    <d v="1899-12-30T13:12:00"/>
    <x v="2"/>
    <n v="25.5"/>
    <n v="25.5"/>
    <x v="3"/>
    <x v="0"/>
    <s v="Kalamata Olives, Feta Cheese, Tomatoes, Garlic, Beef Chuck Roast, Red Onions"/>
    <x v="8"/>
    <m/>
  </r>
  <r>
    <n v="47784"/>
    <n v="21010"/>
    <n v="0.5"/>
    <s v="prsc_argla_l"/>
    <n v="1"/>
    <x v="350"/>
    <x v="6"/>
    <d v="1899-12-30T13:16:32"/>
    <x v="2"/>
    <n v="20.75"/>
    <n v="20.75"/>
    <x v="1"/>
    <x v="2"/>
    <s v="Prosciutto di San Daniele, Arugula, Mozzarella Cheese"/>
    <x v="6"/>
    <m/>
  </r>
  <r>
    <n v="47785"/>
    <n v="21010"/>
    <n v="0.5"/>
    <s v="spinach_fet_m"/>
    <n v="1"/>
    <x v="350"/>
    <x v="6"/>
    <d v="1899-12-30T13:16:32"/>
    <x v="2"/>
    <n v="16"/>
    <n v="16"/>
    <x v="0"/>
    <x v="1"/>
    <s v="Spinach, Mushrooms, Red Onions, Feta Cheese, Garlic"/>
    <x v="27"/>
    <m/>
  </r>
  <r>
    <n v="47786"/>
    <n v="21011"/>
    <n v="1"/>
    <s v="hawaiian_l"/>
    <n v="1"/>
    <x v="350"/>
    <x v="6"/>
    <d v="1899-12-30T13:29:21"/>
    <x v="2"/>
    <n v="16.5"/>
    <n v="16.5"/>
    <x v="1"/>
    <x v="0"/>
    <s v="Sliced Ham, Pineapple, Mozzarella Cheese"/>
    <x v="0"/>
    <m/>
  </r>
  <r>
    <n v="47787"/>
    <n v="21012"/>
    <n v="0.5"/>
    <s v="brie_carre_s"/>
    <n v="1"/>
    <x v="350"/>
    <x v="6"/>
    <d v="1899-12-30T13:29:57"/>
    <x v="2"/>
    <n v="23.65"/>
    <n v="23.65"/>
    <x v="2"/>
    <x v="2"/>
    <s v="Brie Carre Cheese, Prosciutto, Caramelized Onions, Pears, Thyme, Garlic"/>
    <x v="31"/>
    <m/>
  </r>
  <r>
    <n v="47788"/>
    <n v="21012"/>
    <n v="0.5"/>
    <s v="sicilian_s"/>
    <n v="1"/>
    <x v="350"/>
    <x v="6"/>
    <d v="1899-12-30T13:29:57"/>
    <x v="2"/>
    <n v="12.25"/>
    <n v="12.25"/>
    <x v="2"/>
    <x v="2"/>
    <s v="Coarse Sicilian Salami, Tomatoes, Green Olives, Luganega Sausage, Onions, Garlic"/>
    <x v="28"/>
    <m/>
  </r>
  <r>
    <n v="47789"/>
    <n v="21013"/>
    <n v="1"/>
    <s v="the_greek_xl"/>
    <n v="1"/>
    <x v="350"/>
    <x v="6"/>
    <d v="1899-12-30T13:37:04"/>
    <x v="2"/>
    <n v="25.5"/>
    <n v="25.5"/>
    <x v="3"/>
    <x v="0"/>
    <s v="Kalamata Olives, Feta Cheese, Tomatoes, Garlic, Beef Chuck Roast, Red Onions"/>
    <x v="8"/>
    <m/>
  </r>
  <r>
    <n v="47790"/>
    <n v="21014"/>
    <n v="0.33333333333333331"/>
    <s v="calabrese_m"/>
    <n v="1"/>
    <x v="350"/>
    <x v="6"/>
    <d v="1899-12-30T13:40:23"/>
    <x v="2"/>
    <n v="16.25"/>
    <n v="16.25"/>
    <x v="0"/>
    <x v="2"/>
    <s v="?duja Salami, Pancetta, Tomatoes, Red Onions, Friggitello Peppers, Garlic"/>
    <x v="23"/>
    <m/>
  </r>
  <r>
    <n v="47791"/>
    <n v="21014"/>
    <n v="0.33333333333333331"/>
    <s v="ckn_pesto_s"/>
    <n v="1"/>
    <x v="350"/>
    <x v="6"/>
    <d v="1899-12-30T13:40:23"/>
    <x v="2"/>
    <n v="12.75"/>
    <n v="12.75"/>
    <x v="2"/>
    <x v="3"/>
    <s v="Chicken, Tomatoes, Red Peppers, Spinach, Garlic, Pesto Sauce"/>
    <x v="18"/>
    <m/>
  </r>
  <r>
    <n v="47792"/>
    <n v="21014"/>
    <n v="0.33333333333333331"/>
    <s v="the_greek_m"/>
    <n v="1"/>
    <x v="350"/>
    <x v="6"/>
    <d v="1899-12-30T13:40:23"/>
    <x v="2"/>
    <n v="16"/>
    <n v="16"/>
    <x v="0"/>
    <x v="0"/>
    <s v="Kalamata Olives, Feta Cheese, Tomatoes, Garlic, Beef Chuck Roast, Red Onions"/>
    <x v="8"/>
    <m/>
  </r>
  <r>
    <n v="47793"/>
    <n v="21015"/>
    <n v="0.125"/>
    <s v="classic_dlx_l"/>
    <n v="1"/>
    <x v="350"/>
    <x v="6"/>
    <d v="1899-12-30T13:48:58"/>
    <x v="2"/>
    <n v="20.5"/>
    <n v="20.5"/>
    <x v="1"/>
    <x v="0"/>
    <s v="Pepperoni, Mushrooms, Red Onions, Red Peppers, Bacon"/>
    <x v="1"/>
    <m/>
  </r>
  <r>
    <n v="47794"/>
    <n v="21015"/>
    <n v="0.125"/>
    <s v="classic_dlx_m"/>
    <n v="1"/>
    <x v="350"/>
    <x v="6"/>
    <d v="1899-12-30T13:48:58"/>
    <x v="2"/>
    <n v="16"/>
    <n v="16"/>
    <x v="0"/>
    <x v="0"/>
    <s v="Pepperoni, Mushrooms, Red Onions, Red Peppers, Bacon"/>
    <x v="1"/>
    <m/>
  </r>
  <r>
    <n v="47795"/>
    <n v="21015"/>
    <n v="0.125"/>
    <s v="green_garden_s"/>
    <n v="1"/>
    <x v="350"/>
    <x v="6"/>
    <d v="1899-12-30T13:48:58"/>
    <x v="2"/>
    <n v="12"/>
    <n v="12"/>
    <x v="2"/>
    <x v="1"/>
    <s v="Spinach, Mushrooms, Tomatoes, Green Olives, Feta Cheese"/>
    <x v="10"/>
    <m/>
  </r>
  <r>
    <n v="47796"/>
    <n v="21015"/>
    <n v="0.125"/>
    <s v="ital_veggie_s"/>
    <n v="1"/>
    <x v="350"/>
    <x v="6"/>
    <d v="1899-12-30T13:48:58"/>
    <x v="2"/>
    <n v="12.75"/>
    <n v="12.75"/>
    <x v="2"/>
    <x v="1"/>
    <s v="Eggplant, Artichokes, Tomatoes, Zucchini, Red Peppers, Garlic, Pesto Sauce"/>
    <x v="24"/>
    <m/>
  </r>
  <r>
    <n v="47797"/>
    <n v="21015"/>
    <n v="0.125"/>
    <s v="mediterraneo_m"/>
    <n v="1"/>
    <x v="350"/>
    <x v="6"/>
    <d v="1899-12-30T13:48:58"/>
    <x v="2"/>
    <n v="16"/>
    <n v="16"/>
    <x v="0"/>
    <x v="1"/>
    <s v="Spinach, Artichokes, Kalamata Olives, Sun-dried Tomatoes, Feta Cheese, Plum Tomatoes, Red Onions"/>
    <x v="25"/>
    <m/>
  </r>
  <r>
    <n v="47798"/>
    <n v="21015"/>
    <n v="0.125"/>
    <s v="peppr_salami_l"/>
    <n v="1"/>
    <x v="350"/>
    <x v="6"/>
    <d v="1899-12-30T13:48:58"/>
    <x v="2"/>
    <n v="20.75"/>
    <n v="20.75"/>
    <x v="1"/>
    <x v="2"/>
    <s v="Genoa Salami, Capocollo, Pepperoni, Tomatoes, Asiago Cheese, Garlic"/>
    <x v="26"/>
    <m/>
  </r>
  <r>
    <n v="47799"/>
    <n v="21015"/>
    <n v="0.125"/>
    <s v="spicy_ital_l"/>
    <n v="1"/>
    <x v="350"/>
    <x v="6"/>
    <d v="1899-12-30T13:48:58"/>
    <x v="2"/>
    <n v="20.75"/>
    <n v="20.75"/>
    <x v="1"/>
    <x v="2"/>
    <s v="Capocollo, Tomatoes, Goat Cheese, Artichokes, Peperoncini verdi, Garlic"/>
    <x v="12"/>
    <m/>
  </r>
  <r>
    <n v="47800"/>
    <n v="21015"/>
    <n v="0.125"/>
    <s v="spinach_fet_m"/>
    <n v="1"/>
    <x v="350"/>
    <x v="6"/>
    <d v="1899-12-30T13:48:58"/>
    <x v="2"/>
    <n v="16"/>
    <n v="16"/>
    <x v="0"/>
    <x v="1"/>
    <s v="Spinach, Mushrooms, Red Onions, Feta Cheese, Garlic"/>
    <x v="27"/>
    <m/>
  </r>
  <r>
    <n v="47801"/>
    <n v="21016"/>
    <n v="0.33333333333333331"/>
    <s v="five_cheese_l"/>
    <n v="1"/>
    <x v="350"/>
    <x v="6"/>
    <d v="1899-12-30T14:08:29"/>
    <x v="3"/>
    <n v="18.5"/>
    <n v="18.5"/>
    <x v="1"/>
    <x v="1"/>
    <s v="Mozzarella Cheese, Provolone Cheese, Smoked Gouda Cheese, Romano Cheese, Blue Cheese, Garlic"/>
    <x v="2"/>
    <m/>
  </r>
  <r>
    <n v="47802"/>
    <n v="21016"/>
    <n v="0.33333333333333331"/>
    <s v="ital_cpcllo_l"/>
    <n v="1"/>
    <x v="350"/>
    <x v="6"/>
    <d v="1899-12-30T14:08:29"/>
    <x v="3"/>
    <n v="20.5"/>
    <n v="20.5"/>
    <x v="1"/>
    <x v="0"/>
    <s v="Capocollo, Red Peppers, Tomatoes, Goat Cheese, Garlic, Oregano"/>
    <x v="11"/>
    <m/>
  </r>
  <r>
    <n v="47803"/>
    <n v="21016"/>
    <n v="0.33333333333333331"/>
    <s v="veggie_veg_m"/>
    <n v="1"/>
    <x v="350"/>
    <x v="6"/>
    <d v="1899-12-30T14:08:29"/>
    <x v="3"/>
    <n v="16"/>
    <n v="16"/>
    <x v="0"/>
    <x v="1"/>
    <s v="Mushrooms, Tomatoes, Red Peppers, Green Peppers, Red Onions, Zucchini, Spinach, Garlic"/>
    <x v="14"/>
    <m/>
  </r>
  <r>
    <n v="47804"/>
    <n v="21017"/>
    <n v="1"/>
    <s v="pepperoni_l"/>
    <n v="1"/>
    <x v="350"/>
    <x v="6"/>
    <d v="1899-12-30T14:09:02"/>
    <x v="3"/>
    <n v="15.25"/>
    <n v="15.25"/>
    <x v="1"/>
    <x v="0"/>
    <s v="Mozzarella Cheese, Pepperoni"/>
    <x v="17"/>
    <m/>
  </r>
  <r>
    <n v="47805"/>
    <n v="21018"/>
    <n v="0.5"/>
    <s v="classic_dlx_m"/>
    <n v="1"/>
    <x v="350"/>
    <x v="6"/>
    <d v="1899-12-30T14:20:23"/>
    <x v="3"/>
    <n v="16"/>
    <n v="16"/>
    <x v="0"/>
    <x v="0"/>
    <s v="Pepperoni, Mushrooms, Red Onions, Red Peppers, Bacon"/>
    <x v="1"/>
    <m/>
  </r>
  <r>
    <n v="47806"/>
    <n v="21018"/>
    <n v="0.5"/>
    <s v="prsc_argla_m"/>
    <n v="2"/>
    <x v="350"/>
    <x v="6"/>
    <d v="1899-12-30T14:20:23"/>
    <x v="3"/>
    <n v="16.5"/>
    <n v="33"/>
    <x v="0"/>
    <x v="2"/>
    <s v="Prosciutto di San Daniele, Arugula, Mozzarella Cheese"/>
    <x v="6"/>
    <m/>
  </r>
  <r>
    <n v="47807"/>
    <n v="21019"/>
    <n v="1"/>
    <s v="prsc_argla_m"/>
    <n v="1"/>
    <x v="350"/>
    <x v="6"/>
    <d v="1899-12-30T14:41:12"/>
    <x v="3"/>
    <n v="16.5"/>
    <n v="16.5"/>
    <x v="0"/>
    <x v="2"/>
    <s v="Prosciutto di San Daniele, Arugula, Mozzarella Cheese"/>
    <x v="6"/>
    <m/>
  </r>
  <r>
    <n v="47808"/>
    <n v="21020"/>
    <n v="0.5"/>
    <s v="pep_msh_pep_s"/>
    <n v="1"/>
    <x v="350"/>
    <x v="6"/>
    <d v="1899-12-30T14:58:00"/>
    <x v="3"/>
    <n v="11"/>
    <n v="11"/>
    <x v="2"/>
    <x v="0"/>
    <s v="Pepperoni, Mushrooms, Green Peppers"/>
    <x v="30"/>
    <m/>
  </r>
  <r>
    <n v="47809"/>
    <n v="21020"/>
    <n v="0.5"/>
    <s v="sicilian_l"/>
    <n v="1"/>
    <x v="350"/>
    <x v="6"/>
    <d v="1899-12-30T14:58:00"/>
    <x v="3"/>
    <n v="20.25"/>
    <n v="20.25"/>
    <x v="1"/>
    <x v="2"/>
    <s v="Coarse Sicilian Salami, Tomatoes, Green Olives, Luganega Sausage, Onions, Garlic"/>
    <x v="28"/>
    <m/>
  </r>
  <r>
    <n v="47810"/>
    <n v="21021"/>
    <n v="0.33333333333333331"/>
    <s v="napolitana_l"/>
    <n v="1"/>
    <x v="350"/>
    <x v="6"/>
    <d v="1899-12-30T15:19:52"/>
    <x v="4"/>
    <n v="20.5"/>
    <n v="20.5"/>
    <x v="1"/>
    <x v="0"/>
    <s v="Tomatoes, Anchovies, Green Olives, Red Onions, Garlic"/>
    <x v="22"/>
    <m/>
  </r>
  <r>
    <n v="47811"/>
    <n v="21021"/>
    <n v="0.33333333333333331"/>
    <s v="thai_ckn_l"/>
    <n v="1"/>
    <x v="350"/>
    <x v="6"/>
    <d v="1899-12-30T15:19:52"/>
    <x v="4"/>
    <n v="20.75"/>
    <n v="20.75"/>
    <x v="1"/>
    <x v="3"/>
    <s v="Chicken, Pineapple, Tomatoes, Red Peppers, Thai Sweet Chilli Sauce"/>
    <x v="5"/>
    <m/>
  </r>
  <r>
    <n v="47812"/>
    <n v="21021"/>
    <n v="0.33333333333333331"/>
    <s v="the_greek_l"/>
    <n v="1"/>
    <x v="350"/>
    <x v="6"/>
    <d v="1899-12-30T15:19:52"/>
    <x v="4"/>
    <n v="20.5"/>
    <n v="20.5"/>
    <x v="1"/>
    <x v="0"/>
    <s v="Kalamata Olives, Feta Cheese, Tomatoes, Garlic, Beef Chuck Roast, Red Onions"/>
    <x v="8"/>
    <m/>
  </r>
  <r>
    <n v="47813"/>
    <n v="21022"/>
    <n v="8.3333333333333329E-2"/>
    <s v="bbq_ckn_l"/>
    <n v="1"/>
    <x v="350"/>
    <x v="6"/>
    <d v="1899-12-30T15:30:43"/>
    <x v="4"/>
    <n v="20.75"/>
    <n v="20.75"/>
    <x v="1"/>
    <x v="3"/>
    <s v="Barbecued Chicken, Red Peppers, Green Peppers, Tomatoes, Red Onions, Barbecue Sauce"/>
    <x v="7"/>
    <m/>
  </r>
  <r>
    <n v="47814"/>
    <n v="21022"/>
    <n v="8.3333333333333329E-2"/>
    <s v="big_meat_s"/>
    <n v="1"/>
    <x v="350"/>
    <x v="6"/>
    <d v="1899-12-30T15:30:43"/>
    <x v="4"/>
    <n v="12"/>
    <n v="12"/>
    <x v="2"/>
    <x v="0"/>
    <s v="Bacon, Pepperoni, Italian Sausage, Chorizo Sausage"/>
    <x v="19"/>
    <m/>
  </r>
  <r>
    <n v="47815"/>
    <n v="21022"/>
    <n v="8.3333333333333329E-2"/>
    <s v="brie_carre_s"/>
    <n v="1"/>
    <x v="350"/>
    <x v="6"/>
    <d v="1899-12-30T15:30:43"/>
    <x v="4"/>
    <n v="23.65"/>
    <n v="23.65"/>
    <x v="2"/>
    <x v="2"/>
    <s v="Brie Carre Cheese, Prosciutto, Caramelized Onions, Pears, Thyme, Garlic"/>
    <x v="31"/>
    <m/>
  </r>
  <r>
    <n v="47816"/>
    <n v="21022"/>
    <n v="8.3333333333333329E-2"/>
    <s v="cali_ckn_l"/>
    <n v="1"/>
    <x v="350"/>
    <x v="6"/>
    <d v="1899-12-30T15:30:43"/>
    <x v="4"/>
    <n v="20.75"/>
    <n v="20.75"/>
    <x v="1"/>
    <x v="3"/>
    <s v="Chicken, Artichoke, Spinach, Garlic, Jalapeno Peppers, Fontina Cheese, Gouda Cheese"/>
    <x v="16"/>
    <m/>
  </r>
  <r>
    <n v="47817"/>
    <n v="21022"/>
    <n v="8.3333333333333329E-2"/>
    <s v="classic_dlx_m"/>
    <n v="1"/>
    <x v="350"/>
    <x v="6"/>
    <d v="1899-12-30T15:30:43"/>
    <x v="4"/>
    <n v="16"/>
    <n v="16"/>
    <x v="0"/>
    <x v="0"/>
    <s v="Pepperoni, Mushrooms, Red Onions, Red Peppers, Bacon"/>
    <x v="1"/>
    <m/>
  </r>
  <r>
    <n v="47818"/>
    <n v="21022"/>
    <n v="8.3333333333333329E-2"/>
    <s v="hawaiian_m"/>
    <n v="1"/>
    <x v="350"/>
    <x v="6"/>
    <d v="1899-12-30T15:30:43"/>
    <x v="4"/>
    <n v="13.25"/>
    <n v="13.25"/>
    <x v="0"/>
    <x v="0"/>
    <s v="Sliced Ham, Pineapple, Mozzarella Cheese"/>
    <x v="0"/>
    <m/>
  </r>
  <r>
    <n v="47819"/>
    <n v="21022"/>
    <n v="8.3333333333333329E-2"/>
    <s v="hawaiian_s"/>
    <n v="1"/>
    <x v="350"/>
    <x v="6"/>
    <d v="1899-12-30T15:30:43"/>
    <x v="4"/>
    <n v="10.5"/>
    <n v="10.5"/>
    <x v="2"/>
    <x v="0"/>
    <s v="Sliced Ham, Pineapple, Mozzarella Cheese"/>
    <x v="0"/>
    <m/>
  </r>
  <r>
    <n v="47820"/>
    <n v="21022"/>
    <n v="8.3333333333333329E-2"/>
    <s v="ital_cpcllo_m"/>
    <n v="1"/>
    <x v="350"/>
    <x v="6"/>
    <d v="1899-12-30T15:30:43"/>
    <x v="4"/>
    <n v="16"/>
    <n v="16"/>
    <x v="0"/>
    <x v="0"/>
    <s v="Capocollo, Red Peppers, Tomatoes, Goat Cheese, Garlic, Oregano"/>
    <x v="11"/>
    <m/>
  </r>
  <r>
    <n v="47821"/>
    <n v="21022"/>
    <n v="8.3333333333333329E-2"/>
    <s v="pep_msh_pep_m"/>
    <n v="1"/>
    <x v="350"/>
    <x v="6"/>
    <d v="1899-12-30T15:30:43"/>
    <x v="4"/>
    <n v="14.5"/>
    <n v="14.5"/>
    <x v="0"/>
    <x v="0"/>
    <s v="Pepperoni, Mushrooms, Green Peppers"/>
    <x v="30"/>
    <m/>
  </r>
  <r>
    <n v="47822"/>
    <n v="21022"/>
    <n v="8.3333333333333329E-2"/>
    <s v="sicilian_l"/>
    <n v="1"/>
    <x v="350"/>
    <x v="6"/>
    <d v="1899-12-30T15:30:43"/>
    <x v="4"/>
    <n v="20.25"/>
    <n v="20.25"/>
    <x v="1"/>
    <x v="2"/>
    <s v="Coarse Sicilian Salami, Tomatoes, Green Olives, Luganega Sausage, Onions, Garlic"/>
    <x v="28"/>
    <m/>
  </r>
  <r>
    <n v="47823"/>
    <n v="21022"/>
    <n v="8.3333333333333329E-2"/>
    <s v="southw_ckn_l"/>
    <n v="1"/>
    <x v="350"/>
    <x v="6"/>
    <d v="1899-12-30T15:30:43"/>
    <x v="4"/>
    <n v="20.75"/>
    <n v="20.75"/>
    <x v="1"/>
    <x v="3"/>
    <s v="Chicken, Tomatoes, Red Peppers, Red Onions, Jalapeno Peppers, Corn, Cilantro, Chipotle Sauce"/>
    <x v="15"/>
    <m/>
  </r>
  <r>
    <n v="47824"/>
    <n v="21022"/>
    <n v="8.3333333333333329E-2"/>
    <s v="the_greek_s"/>
    <n v="1"/>
    <x v="350"/>
    <x v="6"/>
    <d v="1899-12-30T15:30:43"/>
    <x v="4"/>
    <n v="12"/>
    <n v="12"/>
    <x v="2"/>
    <x v="0"/>
    <s v="Kalamata Olives, Feta Cheese, Tomatoes, Garlic, Beef Chuck Roast, Red Onions"/>
    <x v="8"/>
    <m/>
  </r>
  <r>
    <n v="47825"/>
    <n v="21023"/>
    <n v="0.5"/>
    <s v="napolitana_m"/>
    <n v="1"/>
    <x v="350"/>
    <x v="6"/>
    <d v="1899-12-30T15:36:58"/>
    <x v="4"/>
    <n v="16"/>
    <n v="16"/>
    <x v="0"/>
    <x v="0"/>
    <s v="Tomatoes, Anchovies, Green Olives, Red Onions, Garlic"/>
    <x v="22"/>
    <m/>
  </r>
  <r>
    <n v="47826"/>
    <n v="21023"/>
    <n v="0.5"/>
    <s v="sicilian_m"/>
    <n v="1"/>
    <x v="350"/>
    <x v="6"/>
    <d v="1899-12-30T15:36:58"/>
    <x v="4"/>
    <n v="16.25"/>
    <n v="16.25"/>
    <x v="0"/>
    <x v="2"/>
    <s v="Coarse Sicilian Salami, Tomatoes, Green Olives, Luganega Sausage, Onions, Garlic"/>
    <x v="28"/>
    <m/>
  </r>
  <r>
    <n v="47827"/>
    <n v="21024"/>
    <n v="1"/>
    <s v="spinach_fet_s"/>
    <n v="1"/>
    <x v="350"/>
    <x v="6"/>
    <d v="1899-12-30T16:12:04"/>
    <x v="5"/>
    <n v="12"/>
    <n v="12"/>
    <x v="2"/>
    <x v="1"/>
    <s v="Spinach, Mushrooms, Red Onions, Feta Cheese, Garlic"/>
    <x v="27"/>
    <m/>
  </r>
  <r>
    <n v="47828"/>
    <n v="21025"/>
    <n v="1"/>
    <s v="sicilian_l"/>
    <n v="2"/>
    <x v="350"/>
    <x v="6"/>
    <d v="1899-12-30T17:05:56"/>
    <x v="6"/>
    <n v="20.25"/>
    <n v="40.5"/>
    <x v="1"/>
    <x v="2"/>
    <s v="Coarse Sicilian Salami, Tomatoes, Green Olives, Luganega Sausage, Onions, Garlic"/>
    <x v="28"/>
    <m/>
  </r>
  <r>
    <n v="47829"/>
    <n v="21026"/>
    <n v="0.5"/>
    <s v="cali_ckn_l"/>
    <n v="1"/>
    <x v="350"/>
    <x v="6"/>
    <d v="1899-12-30T17:14:47"/>
    <x v="6"/>
    <n v="20.75"/>
    <n v="20.75"/>
    <x v="1"/>
    <x v="3"/>
    <s v="Chicken, Artichoke, Spinach, Garlic, Jalapeno Peppers, Fontina Cheese, Gouda Cheese"/>
    <x v="16"/>
    <m/>
  </r>
  <r>
    <n v="47830"/>
    <n v="21026"/>
    <n v="0.5"/>
    <s v="spicy_ital_s"/>
    <n v="1"/>
    <x v="350"/>
    <x v="6"/>
    <d v="1899-12-30T17:14:47"/>
    <x v="6"/>
    <n v="12.5"/>
    <n v="12.5"/>
    <x v="2"/>
    <x v="2"/>
    <s v="Capocollo, Tomatoes, Goat Cheese, Artichokes, Peperoncini verdi, Garlic"/>
    <x v="12"/>
    <m/>
  </r>
  <r>
    <n v="47831"/>
    <n v="21027"/>
    <n v="0.25"/>
    <s v="bbq_ckn_m"/>
    <n v="1"/>
    <x v="350"/>
    <x v="6"/>
    <d v="1899-12-30T17:16:04"/>
    <x v="6"/>
    <n v="16.75"/>
    <n v="16.75"/>
    <x v="0"/>
    <x v="3"/>
    <s v="Barbecued Chicken, Red Peppers, Green Peppers, Tomatoes, Red Onions, Barbecue Sauce"/>
    <x v="7"/>
    <m/>
  </r>
  <r>
    <n v="47832"/>
    <n v="21027"/>
    <n v="0.25"/>
    <s v="hawaiian_l"/>
    <n v="1"/>
    <x v="350"/>
    <x v="6"/>
    <d v="1899-12-30T17:16:04"/>
    <x v="6"/>
    <n v="16.5"/>
    <n v="16.5"/>
    <x v="1"/>
    <x v="0"/>
    <s v="Sliced Ham, Pineapple, Mozzarella Cheese"/>
    <x v="0"/>
    <m/>
  </r>
  <r>
    <n v="47833"/>
    <n v="21027"/>
    <n v="0.25"/>
    <s v="ital_veggie_l"/>
    <n v="1"/>
    <x v="350"/>
    <x v="6"/>
    <d v="1899-12-30T17:16:04"/>
    <x v="6"/>
    <n v="21"/>
    <n v="21"/>
    <x v="1"/>
    <x v="1"/>
    <s v="Eggplant, Artichokes, Tomatoes, Zucchini, Red Peppers, Garlic, Pesto Sauce"/>
    <x v="24"/>
    <m/>
  </r>
  <r>
    <n v="47834"/>
    <n v="21027"/>
    <n v="0.25"/>
    <s v="southw_ckn_m"/>
    <n v="1"/>
    <x v="350"/>
    <x v="6"/>
    <d v="1899-12-30T17:16:04"/>
    <x v="6"/>
    <n v="16.75"/>
    <n v="16.75"/>
    <x v="0"/>
    <x v="3"/>
    <s v="Chicken, Tomatoes, Red Peppers, Red Onions, Jalapeno Peppers, Corn, Cilantro, Chipotle Sauce"/>
    <x v="15"/>
    <m/>
  </r>
  <r>
    <n v="47835"/>
    <n v="21028"/>
    <n v="1"/>
    <s v="hawaiian_l"/>
    <n v="1"/>
    <x v="350"/>
    <x v="6"/>
    <d v="1899-12-30T17:17:32"/>
    <x v="6"/>
    <n v="16.5"/>
    <n v="16.5"/>
    <x v="1"/>
    <x v="0"/>
    <s v="Sliced Ham, Pineapple, Mozzarella Cheese"/>
    <x v="0"/>
    <m/>
  </r>
  <r>
    <n v="47836"/>
    <n v="21029"/>
    <n v="1"/>
    <s v="mediterraneo_m"/>
    <n v="1"/>
    <x v="350"/>
    <x v="6"/>
    <d v="1899-12-30T17:25:18"/>
    <x v="6"/>
    <n v="16"/>
    <n v="16"/>
    <x v="0"/>
    <x v="1"/>
    <s v="Spinach, Artichokes, Kalamata Olives, Sun-dried Tomatoes, Feta Cheese, Plum Tomatoes, Red Onions"/>
    <x v="25"/>
    <m/>
  </r>
  <r>
    <n v="47837"/>
    <n v="21030"/>
    <n v="0.5"/>
    <s v="hawaiian_l"/>
    <n v="1"/>
    <x v="350"/>
    <x v="6"/>
    <d v="1899-12-30T17:41:11"/>
    <x v="6"/>
    <n v="16.5"/>
    <n v="16.5"/>
    <x v="1"/>
    <x v="0"/>
    <s v="Sliced Ham, Pineapple, Mozzarella Cheese"/>
    <x v="0"/>
    <m/>
  </r>
  <r>
    <n v="47838"/>
    <n v="21030"/>
    <n v="0.5"/>
    <s v="pepperoni_m"/>
    <n v="1"/>
    <x v="350"/>
    <x v="6"/>
    <d v="1899-12-30T17:41:11"/>
    <x v="6"/>
    <n v="12.5"/>
    <n v="12.5"/>
    <x v="0"/>
    <x v="0"/>
    <s v="Mozzarella Cheese, Pepperoni"/>
    <x v="17"/>
    <m/>
  </r>
  <r>
    <n v="47839"/>
    <n v="21031"/>
    <n v="0.5"/>
    <s v="soppressata_l"/>
    <n v="1"/>
    <x v="350"/>
    <x v="6"/>
    <d v="1899-12-30T17:46:02"/>
    <x v="6"/>
    <n v="20.75"/>
    <n v="20.75"/>
    <x v="1"/>
    <x v="2"/>
    <s v="Soppressata Salami, Fontina Cheese, Mozzarella Cheese, Mushrooms, Garlic"/>
    <x v="20"/>
    <m/>
  </r>
  <r>
    <n v="47840"/>
    <n v="21031"/>
    <n v="0.5"/>
    <s v="spicy_ital_m"/>
    <n v="1"/>
    <x v="350"/>
    <x v="6"/>
    <d v="1899-12-30T17:46:02"/>
    <x v="6"/>
    <n v="16.5"/>
    <n v="16.5"/>
    <x v="0"/>
    <x v="2"/>
    <s v="Capocollo, Tomatoes, Goat Cheese, Artichokes, Peperoncini verdi, Garlic"/>
    <x v="12"/>
    <m/>
  </r>
  <r>
    <n v="47841"/>
    <n v="21032"/>
    <n v="0.33333333333333331"/>
    <s v="bbq_ckn_l"/>
    <n v="1"/>
    <x v="350"/>
    <x v="6"/>
    <d v="1899-12-30T17:52:04"/>
    <x v="6"/>
    <n v="20.75"/>
    <n v="20.75"/>
    <x v="1"/>
    <x v="3"/>
    <s v="Barbecued Chicken, Red Peppers, Green Peppers, Tomatoes, Red Onions, Barbecue Sauce"/>
    <x v="7"/>
    <m/>
  </r>
  <r>
    <n v="47842"/>
    <n v="21032"/>
    <n v="0.33333333333333331"/>
    <s v="ckn_alfredo_l"/>
    <n v="1"/>
    <x v="350"/>
    <x v="6"/>
    <d v="1899-12-30T17:52:04"/>
    <x v="6"/>
    <n v="20.75"/>
    <n v="20.75"/>
    <x v="1"/>
    <x v="3"/>
    <s v="Chicken, Red Onions, Red Peppers, Mushrooms, Asiago Cheese, Alfredo Sauce"/>
    <x v="29"/>
    <m/>
  </r>
  <r>
    <n v="47843"/>
    <n v="21032"/>
    <n v="0.33333333333333331"/>
    <s v="mexicana_l"/>
    <n v="2"/>
    <x v="350"/>
    <x v="6"/>
    <d v="1899-12-30T17:52:04"/>
    <x v="6"/>
    <n v="20.25"/>
    <n v="40.5"/>
    <x v="1"/>
    <x v="1"/>
    <s v="Tomatoes, Red Peppers, Jalapeno Peppers, Red Onions, Cilantro, Corn, Chipotle Sauce, Garlic"/>
    <x v="4"/>
    <m/>
  </r>
  <r>
    <n v="47844"/>
    <n v="21033"/>
    <n v="0.25"/>
    <s v="hawaiian_s"/>
    <n v="1"/>
    <x v="350"/>
    <x v="6"/>
    <d v="1899-12-30T18:00:38"/>
    <x v="7"/>
    <n v="10.5"/>
    <n v="10.5"/>
    <x v="2"/>
    <x v="0"/>
    <s v="Sliced Ham, Pineapple, Mozzarella Cheese"/>
    <x v="0"/>
    <m/>
  </r>
  <r>
    <n v="47845"/>
    <n v="21033"/>
    <n v="0.25"/>
    <s v="mediterraneo_s"/>
    <n v="1"/>
    <x v="350"/>
    <x v="6"/>
    <d v="1899-12-30T18:00:38"/>
    <x v="7"/>
    <n v="12"/>
    <n v="12"/>
    <x v="2"/>
    <x v="1"/>
    <s v="Spinach, Artichokes, Kalamata Olives, Sun-dried Tomatoes, Feta Cheese, Plum Tomatoes, Red Onions"/>
    <x v="25"/>
    <m/>
  </r>
  <r>
    <n v="47846"/>
    <n v="21033"/>
    <n v="0.25"/>
    <s v="mexicana_l"/>
    <n v="1"/>
    <x v="350"/>
    <x v="6"/>
    <d v="1899-12-30T18:00:38"/>
    <x v="7"/>
    <n v="20.25"/>
    <n v="20.25"/>
    <x v="1"/>
    <x v="1"/>
    <s v="Tomatoes, Red Peppers, Jalapeno Peppers, Red Onions, Cilantro, Corn, Chipotle Sauce, Garlic"/>
    <x v="4"/>
    <m/>
  </r>
  <r>
    <n v="47847"/>
    <n v="21033"/>
    <n v="0.25"/>
    <s v="southw_ckn_l"/>
    <n v="1"/>
    <x v="350"/>
    <x v="6"/>
    <d v="1899-12-30T18:00:38"/>
    <x v="7"/>
    <n v="20.75"/>
    <n v="20.75"/>
    <x v="1"/>
    <x v="3"/>
    <s v="Chicken, Tomatoes, Red Peppers, Red Onions, Jalapeno Peppers, Corn, Cilantro, Chipotle Sauce"/>
    <x v="15"/>
    <m/>
  </r>
  <r>
    <n v="47848"/>
    <n v="21034"/>
    <n v="1"/>
    <s v="cali_ckn_l"/>
    <n v="1"/>
    <x v="350"/>
    <x v="6"/>
    <d v="1899-12-30T18:15:31"/>
    <x v="7"/>
    <n v="20.75"/>
    <n v="20.75"/>
    <x v="1"/>
    <x v="3"/>
    <s v="Chicken, Artichoke, Spinach, Garlic, Jalapeno Peppers, Fontina Cheese, Gouda Cheese"/>
    <x v="16"/>
    <m/>
  </r>
  <r>
    <n v="47849"/>
    <n v="21035"/>
    <n v="1"/>
    <s v="sicilian_s"/>
    <n v="1"/>
    <x v="350"/>
    <x v="6"/>
    <d v="1899-12-30T18:33:16"/>
    <x v="7"/>
    <n v="12.25"/>
    <n v="12.25"/>
    <x v="2"/>
    <x v="2"/>
    <s v="Coarse Sicilian Salami, Tomatoes, Green Olives, Luganega Sausage, Onions, Garlic"/>
    <x v="28"/>
    <m/>
  </r>
  <r>
    <n v="47850"/>
    <n v="21036"/>
    <n v="0.5"/>
    <s v="pep_msh_pep_s"/>
    <n v="1"/>
    <x v="350"/>
    <x v="6"/>
    <d v="1899-12-30T18:36:29"/>
    <x v="7"/>
    <n v="11"/>
    <n v="11"/>
    <x v="2"/>
    <x v="0"/>
    <s v="Pepperoni, Mushrooms, Green Peppers"/>
    <x v="30"/>
    <m/>
  </r>
  <r>
    <n v="47851"/>
    <n v="21036"/>
    <n v="0.5"/>
    <s v="thai_ckn_l"/>
    <n v="1"/>
    <x v="350"/>
    <x v="6"/>
    <d v="1899-12-30T18:36:29"/>
    <x v="7"/>
    <n v="20.75"/>
    <n v="20.75"/>
    <x v="1"/>
    <x v="3"/>
    <s v="Chicken, Pineapple, Tomatoes, Red Peppers, Thai Sweet Chilli Sauce"/>
    <x v="5"/>
    <m/>
  </r>
  <r>
    <n v="47852"/>
    <n v="21037"/>
    <n v="0.5"/>
    <s v="bbq_ckn_s"/>
    <n v="1"/>
    <x v="350"/>
    <x v="6"/>
    <d v="1899-12-30T18:42:44"/>
    <x v="7"/>
    <n v="12.75"/>
    <n v="12.75"/>
    <x v="2"/>
    <x v="3"/>
    <s v="Barbecued Chicken, Red Peppers, Green Peppers, Tomatoes, Red Onions, Barbecue Sauce"/>
    <x v="7"/>
    <m/>
  </r>
  <r>
    <n v="47853"/>
    <n v="21037"/>
    <n v="0.5"/>
    <s v="thai_ckn_l"/>
    <n v="1"/>
    <x v="350"/>
    <x v="6"/>
    <d v="1899-12-30T18:42:44"/>
    <x v="7"/>
    <n v="20.75"/>
    <n v="20.75"/>
    <x v="1"/>
    <x v="3"/>
    <s v="Chicken, Pineapple, Tomatoes, Red Peppers, Thai Sweet Chilli Sauce"/>
    <x v="5"/>
    <m/>
  </r>
  <r>
    <n v="47854"/>
    <n v="21038"/>
    <n v="0.5"/>
    <s v="ital_veggie_m"/>
    <n v="1"/>
    <x v="350"/>
    <x v="6"/>
    <d v="1899-12-30T18:44:50"/>
    <x v="7"/>
    <n v="16.75"/>
    <n v="16.75"/>
    <x v="0"/>
    <x v="1"/>
    <s v="Eggplant, Artichokes, Tomatoes, Zucchini, Red Peppers, Garlic, Pesto Sauce"/>
    <x v="24"/>
    <m/>
  </r>
  <r>
    <n v="47855"/>
    <n v="21038"/>
    <n v="0.5"/>
    <s v="mexicana_s"/>
    <n v="1"/>
    <x v="350"/>
    <x v="6"/>
    <d v="1899-12-30T18:44:50"/>
    <x v="7"/>
    <n v="12"/>
    <n v="12"/>
    <x v="2"/>
    <x v="1"/>
    <s v="Tomatoes, Red Peppers, Jalapeno Peppers, Red Onions, Cilantro, Corn, Chipotle Sauce, Garlic"/>
    <x v="4"/>
    <m/>
  </r>
  <r>
    <n v="47856"/>
    <n v="21039"/>
    <n v="0.25"/>
    <s v="ital_cpcllo_m"/>
    <n v="1"/>
    <x v="350"/>
    <x v="6"/>
    <d v="1899-12-30T18:59:05"/>
    <x v="7"/>
    <n v="16"/>
    <n v="16"/>
    <x v="0"/>
    <x v="0"/>
    <s v="Capocollo, Red Peppers, Tomatoes, Goat Cheese, Garlic, Oregano"/>
    <x v="11"/>
    <m/>
  </r>
  <r>
    <n v="47857"/>
    <n v="21039"/>
    <n v="0.25"/>
    <s v="ital_supr_m"/>
    <n v="1"/>
    <x v="350"/>
    <x v="6"/>
    <d v="1899-12-30T18:59:05"/>
    <x v="7"/>
    <n v="16.5"/>
    <n v="16.5"/>
    <x v="0"/>
    <x v="2"/>
    <s v="Calabrese Salami, Capocollo, Tomatoes, Red Onions, Green Olives, Garlic"/>
    <x v="3"/>
    <m/>
  </r>
  <r>
    <n v="47858"/>
    <n v="21039"/>
    <n v="0.25"/>
    <s v="peppr_salami_l"/>
    <n v="1"/>
    <x v="350"/>
    <x v="6"/>
    <d v="1899-12-30T18:59:05"/>
    <x v="7"/>
    <n v="20.75"/>
    <n v="20.75"/>
    <x v="1"/>
    <x v="2"/>
    <s v="Genoa Salami, Capocollo, Pepperoni, Tomatoes, Asiago Cheese, Garlic"/>
    <x v="26"/>
    <m/>
  </r>
  <r>
    <n v="47859"/>
    <n v="21039"/>
    <n v="0.25"/>
    <s v="sicilian_s"/>
    <n v="1"/>
    <x v="350"/>
    <x v="6"/>
    <d v="1899-12-30T18:59:05"/>
    <x v="7"/>
    <n v="12.25"/>
    <n v="12.25"/>
    <x v="2"/>
    <x v="2"/>
    <s v="Coarse Sicilian Salami, Tomatoes, Green Olives, Luganega Sausage, Onions, Garlic"/>
    <x v="28"/>
    <m/>
  </r>
  <r>
    <n v="47860"/>
    <n v="21040"/>
    <n v="0.33333333333333331"/>
    <s v="ckn_pesto_l"/>
    <n v="1"/>
    <x v="350"/>
    <x v="6"/>
    <d v="1899-12-30T19:00:38"/>
    <x v="8"/>
    <n v="20.75"/>
    <n v="20.75"/>
    <x v="1"/>
    <x v="3"/>
    <s v="Chicken, Tomatoes, Red Peppers, Spinach, Garlic, Pesto Sauce"/>
    <x v="18"/>
    <m/>
  </r>
  <r>
    <n v="47861"/>
    <n v="21040"/>
    <n v="0.33333333333333331"/>
    <s v="classic_dlx_s"/>
    <n v="1"/>
    <x v="350"/>
    <x v="6"/>
    <d v="1899-12-30T19:00:38"/>
    <x v="8"/>
    <n v="12"/>
    <n v="12"/>
    <x v="2"/>
    <x v="0"/>
    <s v="Pepperoni, Mushrooms, Red Onions, Red Peppers, Bacon"/>
    <x v="1"/>
    <m/>
  </r>
  <r>
    <n v="47862"/>
    <n v="21040"/>
    <n v="0.33333333333333331"/>
    <s v="pepperoni_l"/>
    <n v="1"/>
    <x v="350"/>
    <x v="6"/>
    <d v="1899-12-30T19:00:38"/>
    <x v="8"/>
    <n v="15.25"/>
    <n v="15.25"/>
    <x v="1"/>
    <x v="0"/>
    <s v="Mozzarella Cheese, Pepperoni"/>
    <x v="17"/>
    <m/>
  </r>
  <r>
    <n v="47863"/>
    <n v="21041"/>
    <n v="1"/>
    <s v="the_greek_s"/>
    <n v="1"/>
    <x v="350"/>
    <x v="6"/>
    <d v="1899-12-30T19:19:33"/>
    <x v="8"/>
    <n v="12"/>
    <n v="12"/>
    <x v="2"/>
    <x v="0"/>
    <s v="Kalamata Olives, Feta Cheese, Tomatoes, Garlic, Beef Chuck Roast, Red Onions"/>
    <x v="8"/>
    <m/>
  </r>
  <r>
    <n v="47864"/>
    <n v="21042"/>
    <n v="0.5"/>
    <s v="classic_dlx_s"/>
    <n v="1"/>
    <x v="350"/>
    <x v="6"/>
    <d v="1899-12-30T19:37:02"/>
    <x v="8"/>
    <n v="12"/>
    <n v="12"/>
    <x v="2"/>
    <x v="0"/>
    <s v="Pepperoni, Mushrooms, Red Onions, Red Peppers, Bacon"/>
    <x v="1"/>
    <m/>
  </r>
  <r>
    <n v="47865"/>
    <n v="21042"/>
    <n v="0.5"/>
    <s v="ital_supr_s"/>
    <n v="1"/>
    <x v="350"/>
    <x v="6"/>
    <d v="1899-12-30T19:37:02"/>
    <x v="8"/>
    <n v="12.5"/>
    <n v="12.5"/>
    <x v="2"/>
    <x v="2"/>
    <s v="Calabrese Salami, Capocollo, Tomatoes, Red Onions, Green Olives, Garlic"/>
    <x v="3"/>
    <m/>
  </r>
  <r>
    <n v="47866"/>
    <n v="21043"/>
    <n v="1"/>
    <s v="ckn_alfredo_m"/>
    <n v="1"/>
    <x v="350"/>
    <x v="6"/>
    <d v="1899-12-30T19:41:29"/>
    <x v="8"/>
    <n v="16.75"/>
    <n v="16.75"/>
    <x v="0"/>
    <x v="3"/>
    <s v="Chicken, Red Onions, Red Peppers, Mushrooms, Asiago Cheese, Alfredo Sauce"/>
    <x v="29"/>
    <m/>
  </r>
  <r>
    <n v="47867"/>
    <n v="21044"/>
    <n v="0.25"/>
    <s v="classic_dlx_l"/>
    <n v="1"/>
    <x v="350"/>
    <x v="6"/>
    <d v="1899-12-30T20:01:01"/>
    <x v="9"/>
    <n v="20.5"/>
    <n v="20.5"/>
    <x v="1"/>
    <x v="0"/>
    <s v="Pepperoni, Mushrooms, Red Onions, Red Peppers, Bacon"/>
    <x v="1"/>
    <m/>
  </r>
  <r>
    <n v="47868"/>
    <n v="21044"/>
    <n v="0.25"/>
    <s v="five_cheese_l"/>
    <n v="1"/>
    <x v="350"/>
    <x v="6"/>
    <d v="1899-12-30T20:01:01"/>
    <x v="9"/>
    <n v="18.5"/>
    <n v="18.5"/>
    <x v="1"/>
    <x v="1"/>
    <s v="Mozzarella Cheese, Provolone Cheese, Smoked Gouda Cheese, Romano Cheese, Blue Cheese, Garlic"/>
    <x v="2"/>
    <m/>
  </r>
  <r>
    <n v="47869"/>
    <n v="21044"/>
    <n v="0.25"/>
    <s v="pepperoni_s"/>
    <n v="1"/>
    <x v="350"/>
    <x v="6"/>
    <d v="1899-12-30T20:01:01"/>
    <x v="9"/>
    <n v="9.75"/>
    <n v="9.75"/>
    <x v="2"/>
    <x v="0"/>
    <s v="Mozzarella Cheese, Pepperoni"/>
    <x v="17"/>
    <m/>
  </r>
  <r>
    <n v="47870"/>
    <n v="21044"/>
    <n v="0.25"/>
    <s v="thai_ckn_l"/>
    <n v="1"/>
    <x v="350"/>
    <x v="6"/>
    <d v="1899-12-30T20:01:01"/>
    <x v="9"/>
    <n v="20.75"/>
    <n v="20.75"/>
    <x v="1"/>
    <x v="3"/>
    <s v="Chicken, Pineapple, Tomatoes, Red Peppers, Thai Sweet Chilli Sauce"/>
    <x v="5"/>
    <m/>
  </r>
  <r>
    <n v="47871"/>
    <n v="21045"/>
    <n v="0.25"/>
    <s v="green_garden_s"/>
    <n v="1"/>
    <x v="350"/>
    <x v="6"/>
    <d v="1899-12-30T20:34:28"/>
    <x v="9"/>
    <n v="12"/>
    <n v="12"/>
    <x v="2"/>
    <x v="1"/>
    <s v="Spinach, Mushrooms, Tomatoes, Green Olives, Feta Cheese"/>
    <x v="10"/>
    <m/>
  </r>
  <r>
    <n v="47872"/>
    <n v="21045"/>
    <n v="0.25"/>
    <s v="ital_cpcllo_m"/>
    <n v="1"/>
    <x v="350"/>
    <x v="6"/>
    <d v="1899-12-30T20:34:28"/>
    <x v="9"/>
    <n v="16"/>
    <n v="16"/>
    <x v="0"/>
    <x v="0"/>
    <s v="Capocollo, Red Peppers, Tomatoes, Goat Cheese, Garlic, Oregano"/>
    <x v="11"/>
    <m/>
  </r>
  <r>
    <n v="47873"/>
    <n v="21045"/>
    <n v="0.25"/>
    <s v="pepperoni_s"/>
    <n v="1"/>
    <x v="350"/>
    <x v="6"/>
    <d v="1899-12-30T20:34:28"/>
    <x v="9"/>
    <n v="9.75"/>
    <n v="9.75"/>
    <x v="2"/>
    <x v="0"/>
    <s v="Mozzarella Cheese, Pepperoni"/>
    <x v="17"/>
    <m/>
  </r>
  <r>
    <n v="47874"/>
    <n v="21045"/>
    <n v="0.25"/>
    <s v="southw_ckn_l"/>
    <n v="1"/>
    <x v="350"/>
    <x v="6"/>
    <d v="1899-12-30T20:34:28"/>
    <x v="9"/>
    <n v="20.75"/>
    <n v="20.75"/>
    <x v="1"/>
    <x v="3"/>
    <s v="Chicken, Tomatoes, Red Peppers, Red Onions, Jalapeno Peppers, Corn, Cilantro, Chipotle Sauce"/>
    <x v="15"/>
    <m/>
  </r>
  <r>
    <n v="47875"/>
    <n v="21046"/>
    <n v="1"/>
    <s v="big_meat_s"/>
    <n v="1"/>
    <x v="350"/>
    <x v="6"/>
    <d v="1899-12-30T20:45:44"/>
    <x v="9"/>
    <n v="12"/>
    <n v="12"/>
    <x v="2"/>
    <x v="0"/>
    <s v="Bacon, Pepperoni, Italian Sausage, Chorizo Sausage"/>
    <x v="19"/>
    <m/>
  </r>
  <r>
    <n v="47876"/>
    <n v="21047"/>
    <n v="1"/>
    <s v="peppr_salami_s"/>
    <n v="1"/>
    <x v="350"/>
    <x v="6"/>
    <d v="1899-12-30T20:49:05"/>
    <x v="9"/>
    <n v="12.5"/>
    <n v="12.5"/>
    <x v="2"/>
    <x v="2"/>
    <s v="Genoa Salami, Capocollo, Pepperoni, Tomatoes, Asiago Cheese, Garlic"/>
    <x v="26"/>
    <m/>
  </r>
  <r>
    <n v="47877"/>
    <n v="21048"/>
    <n v="0.33333333333333331"/>
    <s v="big_meat_s"/>
    <n v="1"/>
    <x v="350"/>
    <x v="6"/>
    <d v="1899-12-30T21:00:41"/>
    <x v="10"/>
    <n v="12"/>
    <n v="12"/>
    <x v="2"/>
    <x v="0"/>
    <s v="Bacon, Pepperoni, Italian Sausage, Chorizo Sausage"/>
    <x v="19"/>
    <m/>
  </r>
  <r>
    <n v="47878"/>
    <n v="21048"/>
    <n v="0.33333333333333331"/>
    <s v="ital_supr_l"/>
    <n v="1"/>
    <x v="350"/>
    <x v="6"/>
    <d v="1899-12-30T21:00:41"/>
    <x v="10"/>
    <n v="20.75"/>
    <n v="20.75"/>
    <x v="1"/>
    <x v="2"/>
    <s v="Calabrese Salami, Capocollo, Tomatoes, Red Onions, Green Olives, Garlic"/>
    <x v="3"/>
    <m/>
  </r>
  <r>
    <n v="47879"/>
    <n v="21048"/>
    <n v="0.33333333333333331"/>
    <s v="thai_ckn_l"/>
    <n v="1"/>
    <x v="350"/>
    <x v="6"/>
    <d v="1899-12-30T21:00:41"/>
    <x v="10"/>
    <n v="20.75"/>
    <n v="20.75"/>
    <x v="1"/>
    <x v="3"/>
    <s v="Chicken, Pineapple, Tomatoes, Red Peppers, Thai Sweet Chilli Sauce"/>
    <x v="5"/>
    <m/>
  </r>
  <r>
    <n v="47880"/>
    <n v="21049"/>
    <n v="0.33333333333333331"/>
    <s v="soppressata_s"/>
    <n v="1"/>
    <x v="350"/>
    <x v="6"/>
    <d v="1899-12-30T21:27:59"/>
    <x v="10"/>
    <n v="12.5"/>
    <n v="12.5"/>
    <x v="2"/>
    <x v="2"/>
    <s v="Soppressata Salami, Fontina Cheese, Mozzarella Cheese, Mushrooms, Garlic"/>
    <x v="20"/>
    <m/>
  </r>
  <r>
    <n v="47881"/>
    <n v="21049"/>
    <n v="0.33333333333333331"/>
    <s v="southw_ckn_l"/>
    <n v="1"/>
    <x v="350"/>
    <x v="6"/>
    <d v="1899-12-30T21:27:59"/>
    <x v="10"/>
    <n v="20.75"/>
    <n v="20.75"/>
    <x v="1"/>
    <x v="3"/>
    <s v="Chicken, Tomatoes, Red Peppers, Red Onions, Jalapeno Peppers, Corn, Cilantro, Chipotle Sauce"/>
    <x v="15"/>
    <m/>
  </r>
  <r>
    <n v="47882"/>
    <n v="21049"/>
    <n v="0.33333333333333331"/>
    <s v="thai_ckn_l"/>
    <n v="1"/>
    <x v="350"/>
    <x v="6"/>
    <d v="1899-12-30T21:27:59"/>
    <x v="10"/>
    <n v="20.75"/>
    <n v="20.75"/>
    <x v="1"/>
    <x v="3"/>
    <s v="Chicken, Pineapple, Tomatoes, Red Peppers, Thai Sweet Chilli Sauce"/>
    <x v="5"/>
    <m/>
  </r>
  <r>
    <n v="47883"/>
    <n v="21050"/>
    <n v="0.25"/>
    <s v="cali_ckn_l"/>
    <n v="1"/>
    <x v="350"/>
    <x v="6"/>
    <d v="1899-12-30T21:34:09"/>
    <x v="10"/>
    <n v="20.75"/>
    <n v="20.75"/>
    <x v="1"/>
    <x v="3"/>
    <s v="Chicken, Artichoke, Spinach, Garlic, Jalapeno Peppers, Fontina Cheese, Gouda Cheese"/>
    <x v="16"/>
    <m/>
  </r>
  <r>
    <n v="47884"/>
    <n v="21050"/>
    <n v="0.25"/>
    <s v="ital_cpcllo_l"/>
    <n v="1"/>
    <x v="350"/>
    <x v="6"/>
    <d v="1899-12-30T21:34:09"/>
    <x v="10"/>
    <n v="20.5"/>
    <n v="20.5"/>
    <x v="1"/>
    <x v="0"/>
    <s v="Capocollo, Red Peppers, Tomatoes, Goat Cheese, Garlic, Oregano"/>
    <x v="11"/>
    <m/>
  </r>
  <r>
    <n v="47885"/>
    <n v="21050"/>
    <n v="0.25"/>
    <s v="mediterraneo_m"/>
    <n v="1"/>
    <x v="350"/>
    <x v="6"/>
    <d v="1899-12-30T21:34:09"/>
    <x v="10"/>
    <n v="16"/>
    <n v="16"/>
    <x v="0"/>
    <x v="1"/>
    <s v="Spinach, Artichokes, Kalamata Olives, Sun-dried Tomatoes, Feta Cheese, Plum Tomatoes, Red Onions"/>
    <x v="25"/>
    <m/>
  </r>
  <r>
    <n v="47886"/>
    <n v="21050"/>
    <n v="0.25"/>
    <s v="veggie_veg_s"/>
    <n v="1"/>
    <x v="350"/>
    <x v="6"/>
    <d v="1899-12-30T21:34:09"/>
    <x v="10"/>
    <n v="12"/>
    <n v="12"/>
    <x v="2"/>
    <x v="1"/>
    <s v="Mushrooms, Tomatoes, Red Peppers, Green Peppers, Red Onions, Zucchini, Spinach, Garlic"/>
    <x v="14"/>
    <m/>
  </r>
  <r>
    <n v="47887"/>
    <n v="21051"/>
    <n v="0.25"/>
    <s v="five_cheese_l"/>
    <n v="1"/>
    <x v="351"/>
    <x v="0"/>
    <d v="1899-12-30T11:10:35"/>
    <x v="0"/>
    <n v="18.5"/>
    <n v="18.5"/>
    <x v="1"/>
    <x v="1"/>
    <s v="Mozzarella Cheese, Provolone Cheese, Smoked Gouda Cheese, Romano Cheese, Blue Cheese, Garlic"/>
    <x v="2"/>
    <m/>
  </r>
  <r>
    <n v="47888"/>
    <n v="21051"/>
    <n v="0.25"/>
    <s v="spicy_ital_l"/>
    <n v="1"/>
    <x v="351"/>
    <x v="0"/>
    <d v="1899-12-30T11:10:35"/>
    <x v="0"/>
    <n v="20.75"/>
    <n v="20.75"/>
    <x v="1"/>
    <x v="2"/>
    <s v="Capocollo, Tomatoes, Goat Cheese, Artichokes, Peperoncini verdi, Garlic"/>
    <x v="12"/>
    <m/>
  </r>
  <r>
    <n v="47889"/>
    <n v="21051"/>
    <n v="0.25"/>
    <s v="spicy_ital_m"/>
    <n v="1"/>
    <x v="351"/>
    <x v="0"/>
    <d v="1899-12-30T11:10:35"/>
    <x v="0"/>
    <n v="16.5"/>
    <n v="16.5"/>
    <x v="0"/>
    <x v="2"/>
    <s v="Capocollo, Tomatoes, Goat Cheese, Artichokes, Peperoncini verdi, Garlic"/>
    <x v="12"/>
    <m/>
  </r>
  <r>
    <n v="47890"/>
    <n v="21051"/>
    <n v="0.25"/>
    <s v="veggie_veg_l"/>
    <n v="1"/>
    <x v="351"/>
    <x v="0"/>
    <d v="1899-12-30T11:10:35"/>
    <x v="0"/>
    <n v="20.25"/>
    <n v="20.25"/>
    <x v="1"/>
    <x v="1"/>
    <s v="Mushrooms, Tomatoes, Red Peppers, Green Peppers, Red Onions, Zucchini, Spinach, Garlic"/>
    <x v="14"/>
    <m/>
  </r>
  <r>
    <n v="47891"/>
    <n v="21052"/>
    <n v="0.5"/>
    <s v="mediterraneo_s"/>
    <n v="1"/>
    <x v="351"/>
    <x v="0"/>
    <d v="1899-12-30T11:18:13"/>
    <x v="0"/>
    <n v="12"/>
    <n v="12"/>
    <x v="2"/>
    <x v="1"/>
    <s v="Spinach, Artichokes, Kalamata Olives, Sun-dried Tomatoes, Feta Cheese, Plum Tomatoes, Red Onions"/>
    <x v="25"/>
    <m/>
  </r>
  <r>
    <n v="47892"/>
    <n v="21052"/>
    <n v="0.5"/>
    <s v="thai_ckn_l"/>
    <n v="1"/>
    <x v="351"/>
    <x v="0"/>
    <d v="1899-12-30T11:18:13"/>
    <x v="0"/>
    <n v="20.75"/>
    <n v="20.75"/>
    <x v="1"/>
    <x v="3"/>
    <s v="Chicken, Pineapple, Tomatoes, Red Peppers, Thai Sweet Chilli Sauce"/>
    <x v="5"/>
    <m/>
  </r>
  <r>
    <n v="47893"/>
    <n v="21053"/>
    <n v="0.5"/>
    <s v="ital_veggie_m"/>
    <n v="1"/>
    <x v="351"/>
    <x v="0"/>
    <d v="1899-12-30T11:22:15"/>
    <x v="0"/>
    <n v="16.75"/>
    <n v="16.75"/>
    <x v="0"/>
    <x v="1"/>
    <s v="Eggplant, Artichokes, Tomatoes, Zucchini, Red Peppers, Garlic, Pesto Sauce"/>
    <x v="24"/>
    <m/>
  </r>
  <r>
    <n v="47894"/>
    <n v="21053"/>
    <n v="0.5"/>
    <s v="mediterraneo_m"/>
    <n v="1"/>
    <x v="351"/>
    <x v="0"/>
    <d v="1899-12-30T11:22:15"/>
    <x v="0"/>
    <n v="16"/>
    <n v="16"/>
    <x v="0"/>
    <x v="1"/>
    <s v="Spinach, Artichokes, Kalamata Olives, Sun-dried Tomatoes, Feta Cheese, Plum Tomatoes, Red Onions"/>
    <x v="25"/>
    <m/>
  </r>
  <r>
    <n v="47895"/>
    <n v="21054"/>
    <n v="1"/>
    <s v="napolitana_l"/>
    <n v="1"/>
    <x v="351"/>
    <x v="0"/>
    <d v="1899-12-30T11:26:29"/>
    <x v="0"/>
    <n v="20.5"/>
    <n v="20.5"/>
    <x v="1"/>
    <x v="0"/>
    <s v="Tomatoes, Anchovies, Green Olives, Red Onions, Garlic"/>
    <x v="22"/>
    <m/>
  </r>
  <r>
    <n v="47896"/>
    <n v="21055"/>
    <n v="0.25"/>
    <s v="ckn_pesto_s"/>
    <n v="1"/>
    <x v="351"/>
    <x v="0"/>
    <d v="1899-12-30T11:27:09"/>
    <x v="0"/>
    <n v="12.75"/>
    <n v="12.75"/>
    <x v="2"/>
    <x v="3"/>
    <s v="Chicken, Tomatoes, Red Peppers, Spinach, Garlic, Pesto Sauce"/>
    <x v="18"/>
    <m/>
  </r>
  <r>
    <n v="47897"/>
    <n v="21055"/>
    <n v="0.25"/>
    <s v="classic_dlx_s"/>
    <n v="1"/>
    <x v="351"/>
    <x v="0"/>
    <d v="1899-12-30T11:27:09"/>
    <x v="0"/>
    <n v="12"/>
    <n v="12"/>
    <x v="2"/>
    <x v="0"/>
    <s v="Pepperoni, Mushrooms, Red Onions, Red Peppers, Bacon"/>
    <x v="1"/>
    <m/>
  </r>
  <r>
    <n v="47898"/>
    <n v="21055"/>
    <n v="0.25"/>
    <s v="thai_ckn_m"/>
    <n v="1"/>
    <x v="351"/>
    <x v="0"/>
    <d v="1899-12-30T11:27:09"/>
    <x v="0"/>
    <n v="16.75"/>
    <n v="16.75"/>
    <x v="0"/>
    <x v="3"/>
    <s v="Chicken, Pineapple, Tomatoes, Red Peppers, Thai Sweet Chilli Sauce"/>
    <x v="5"/>
    <m/>
  </r>
  <r>
    <n v="47899"/>
    <n v="21055"/>
    <n v="0.25"/>
    <s v="veggie_veg_s"/>
    <n v="1"/>
    <x v="351"/>
    <x v="0"/>
    <d v="1899-12-30T11:27:09"/>
    <x v="0"/>
    <n v="12"/>
    <n v="12"/>
    <x v="2"/>
    <x v="1"/>
    <s v="Mushrooms, Tomatoes, Red Peppers, Green Peppers, Red Onions, Zucchini, Spinach, Garlic"/>
    <x v="14"/>
    <m/>
  </r>
  <r>
    <n v="47900"/>
    <n v="21056"/>
    <n v="1"/>
    <s v="prsc_argla_s"/>
    <n v="1"/>
    <x v="351"/>
    <x v="0"/>
    <d v="1899-12-30T12:00:55"/>
    <x v="1"/>
    <n v="12.5"/>
    <n v="12.5"/>
    <x v="2"/>
    <x v="2"/>
    <s v="Prosciutto di San Daniele, Arugula, Mozzarella Cheese"/>
    <x v="6"/>
    <m/>
  </r>
  <r>
    <n v="47901"/>
    <n v="21057"/>
    <n v="1"/>
    <s v="classic_dlx_m"/>
    <n v="1"/>
    <x v="351"/>
    <x v="0"/>
    <d v="1899-12-30T12:04:56"/>
    <x v="1"/>
    <n v="16"/>
    <n v="16"/>
    <x v="0"/>
    <x v="0"/>
    <s v="Pepperoni, Mushrooms, Red Onions, Red Peppers, Bacon"/>
    <x v="1"/>
    <m/>
  </r>
  <r>
    <n v="47902"/>
    <n v="21058"/>
    <n v="0.16666666666666666"/>
    <s v="big_meat_s"/>
    <n v="1"/>
    <x v="351"/>
    <x v="0"/>
    <d v="1899-12-30T12:07:50"/>
    <x v="1"/>
    <n v="12"/>
    <n v="12"/>
    <x v="2"/>
    <x v="0"/>
    <s v="Bacon, Pepperoni, Italian Sausage, Chorizo Sausage"/>
    <x v="19"/>
    <m/>
  </r>
  <r>
    <n v="47903"/>
    <n v="21058"/>
    <n v="0.16666666666666666"/>
    <s v="classic_dlx_m"/>
    <n v="1"/>
    <x v="351"/>
    <x v="0"/>
    <d v="1899-12-30T12:07:50"/>
    <x v="1"/>
    <n v="16"/>
    <n v="16"/>
    <x v="0"/>
    <x v="0"/>
    <s v="Pepperoni, Mushrooms, Red Onions, Red Peppers, Bacon"/>
    <x v="1"/>
    <m/>
  </r>
  <r>
    <n v="47904"/>
    <n v="21058"/>
    <n v="0.16666666666666666"/>
    <s v="mexicana_m"/>
    <n v="1"/>
    <x v="351"/>
    <x v="0"/>
    <d v="1899-12-30T12:07:50"/>
    <x v="1"/>
    <n v="16"/>
    <n v="16"/>
    <x v="0"/>
    <x v="1"/>
    <s v="Tomatoes, Red Peppers, Jalapeno Peppers, Red Onions, Cilantro, Corn, Chipotle Sauce, Garlic"/>
    <x v="4"/>
    <m/>
  </r>
  <r>
    <n v="47905"/>
    <n v="21058"/>
    <n v="0.16666666666666666"/>
    <s v="southw_ckn_m"/>
    <n v="1"/>
    <x v="351"/>
    <x v="0"/>
    <d v="1899-12-30T12:07:50"/>
    <x v="1"/>
    <n v="16.75"/>
    <n v="16.75"/>
    <x v="0"/>
    <x v="3"/>
    <s v="Chicken, Tomatoes, Red Peppers, Red Onions, Jalapeno Peppers, Corn, Cilantro, Chipotle Sauce"/>
    <x v="15"/>
    <m/>
  </r>
  <r>
    <n v="47906"/>
    <n v="21058"/>
    <n v="0.16666666666666666"/>
    <s v="thai_ckn_l"/>
    <n v="1"/>
    <x v="351"/>
    <x v="0"/>
    <d v="1899-12-30T12:07:50"/>
    <x v="1"/>
    <n v="20.75"/>
    <n v="20.75"/>
    <x v="1"/>
    <x v="3"/>
    <s v="Chicken, Pineapple, Tomatoes, Red Peppers, Thai Sweet Chilli Sauce"/>
    <x v="5"/>
    <m/>
  </r>
  <r>
    <n v="47907"/>
    <n v="21058"/>
    <n v="0.16666666666666666"/>
    <s v="the_greek_s"/>
    <n v="1"/>
    <x v="351"/>
    <x v="0"/>
    <d v="1899-12-30T12:07:50"/>
    <x v="1"/>
    <n v="12"/>
    <n v="12"/>
    <x v="2"/>
    <x v="0"/>
    <s v="Kalamata Olives, Feta Cheese, Tomatoes, Garlic, Beef Chuck Roast, Red Onions"/>
    <x v="8"/>
    <m/>
  </r>
  <r>
    <n v="47908"/>
    <n v="21059"/>
    <n v="0.5"/>
    <s v="big_meat_s"/>
    <n v="1"/>
    <x v="351"/>
    <x v="0"/>
    <d v="1899-12-30T12:09:56"/>
    <x v="1"/>
    <n v="12"/>
    <n v="12"/>
    <x v="2"/>
    <x v="0"/>
    <s v="Bacon, Pepperoni, Italian Sausage, Chorizo Sausage"/>
    <x v="19"/>
    <m/>
  </r>
  <r>
    <n v="47909"/>
    <n v="21059"/>
    <n v="0.5"/>
    <s v="classic_dlx_m"/>
    <n v="1"/>
    <x v="351"/>
    <x v="0"/>
    <d v="1899-12-30T12:09:56"/>
    <x v="1"/>
    <n v="16"/>
    <n v="16"/>
    <x v="0"/>
    <x v="0"/>
    <s v="Pepperoni, Mushrooms, Red Onions, Red Peppers, Bacon"/>
    <x v="1"/>
    <m/>
  </r>
  <r>
    <n v="47910"/>
    <n v="21060"/>
    <n v="0.5"/>
    <s v="green_garden_m"/>
    <n v="1"/>
    <x v="351"/>
    <x v="0"/>
    <d v="1899-12-30T12:34:00"/>
    <x v="1"/>
    <n v="16"/>
    <n v="16"/>
    <x v="0"/>
    <x v="1"/>
    <s v="Spinach, Mushrooms, Tomatoes, Green Olives, Feta Cheese"/>
    <x v="10"/>
    <m/>
  </r>
  <r>
    <n v="47911"/>
    <n v="21060"/>
    <n v="0.5"/>
    <s v="spinach_fet_m"/>
    <n v="1"/>
    <x v="351"/>
    <x v="0"/>
    <d v="1899-12-30T12:34:00"/>
    <x v="1"/>
    <n v="16"/>
    <n v="16"/>
    <x v="0"/>
    <x v="1"/>
    <s v="Spinach, Mushrooms, Red Onions, Feta Cheese, Garlic"/>
    <x v="27"/>
    <m/>
  </r>
  <r>
    <n v="47912"/>
    <n v="21061"/>
    <n v="1"/>
    <s v="green_garden_l"/>
    <n v="1"/>
    <x v="351"/>
    <x v="0"/>
    <d v="1899-12-30T12:42:11"/>
    <x v="1"/>
    <n v="20.25"/>
    <n v="20.25"/>
    <x v="1"/>
    <x v="1"/>
    <s v="Spinach, Mushrooms, Tomatoes, Green Olives, Feta Cheese"/>
    <x v="10"/>
    <m/>
  </r>
  <r>
    <n v="47913"/>
    <n v="21062"/>
    <n v="1"/>
    <s v="mediterraneo_l"/>
    <n v="1"/>
    <x v="351"/>
    <x v="0"/>
    <d v="1899-12-30T12:57:52"/>
    <x v="1"/>
    <n v="20.25"/>
    <n v="20.25"/>
    <x v="1"/>
    <x v="1"/>
    <s v="Spinach, Artichokes, Kalamata Olives, Sun-dried Tomatoes, Feta Cheese, Plum Tomatoes, Red Onions"/>
    <x v="25"/>
    <m/>
  </r>
  <r>
    <n v="47914"/>
    <n v="21063"/>
    <n v="0.5"/>
    <s v="four_cheese_m"/>
    <n v="1"/>
    <x v="351"/>
    <x v="0"/>
    <d v="1899-12-30T13:07:09"/>
    <x v="2"/>
    <n v="14.75"/>
    <n v="14.75"/>
    <x v="0"/>
    <x v="1"/>
    <s v="Ricotta Cheese, Gorgonzola Piccante Cheese, Mozzarella Cheese, Parmigiano Reggiano Cheese, Garlic"/>
    <x v="21"/>
    <m/>
  </r>
  <r>
    <n v="47915"/>
    <n v="21063"/>
    <n v="0.5"/>
    <s v="southw_ckn_m"/>
    <n v="1"/>
    <x v="351"/>
    <x v="0"/>
    <d v="1899-12-30T13:07:09"/>
    <x v="2"/>
    <n v="16.75"/>
    <n v="16.75"/>
    <x v="0"/>
    <x v="3"/>
    <s v="Chicken, Tomatoes, Red Peppers, Red Onions, Jalapeno Peppers, Corn, Cilantro, Chipotle Sauce"/>
    <x v="15"/>
    <m/>
  </r>
  <r>
    <n v="47916"/>
    <n v="21064"/>
    <n v="7.6923076923076927E-2"/>
    <s v="bbq_ckn_s"/>
    <n v="1"/>
    <x v="351"/>
    <x v="0"/>
    <d v="1899-12-30T13:26:40"/>
    <x v="2"/>
    <n v="12.75"/>
    <n v="12.75"/>
    <x v="2"/>
    <x v="3"/>
    <s v="Barbecued Chicken, Red Peppers, Green Peppers, Tomatoes, Red Onions, Barbecue Sauce"/>
    <x v="7"/>
    <m/>
  </r>
  <r>
    <n v="47917"/>
    <n v="21064"/>
    <n v="7.6923076923076927E-2"/>
    <s v="calabrese_m"/>
    <n v="1"/>
    <x v="351"/>
    <x v="0"/>
    <d v="1899-12-30T13:26:40"/>
    <x v="2"/>
    <n v="16.25"/>
    <n v="16.25"/>
    <x v="0"/>
    <x v="2"/>
    <s v="?duja Salami, Pancetta, Tomatoes, Red Onions, Friggitello Peppers, Garlic"/>
    <x v="23"/>
    <m/>
  </r>
  <r>
    <n v="47918"/>
    <n v="21064"/>
    <n v="7.6923076923076927E-2"/>
    <s v="cali_ckn_l"/>
    <n v="1"/>
    <x v="351"/>
    <x v="0"/>
    <d v="1899-12-30T13:26:40"/>
    <x v="2"/>
    <n v="20.75"/>
    <n v="20.75"/>
    <x v="1"/>
    <x v="3"/>
    <s v="Chicken, Artichoke, Spinach, Garlic, Jalapeno Peppers, Fontina Cheese, Gouda Cheese"/>
    <x v="16"/>
    <m/>
  </r>
  <r>
    <n v="47919"/>
    <n v="21064"/>
    <n v="7.6923076923076927E-2"/>
    <s v="cali_ckn_m"/>
    <n v="1"/>
    <x v="351"/>
    <x v="0"/>
    <d v="1899-12-30T13:26:40"/>
    <x v="2"/>
    <n v="16.75"/>
    <n v="16.75"/>
    <x v="0"/>
    <x v="3"/>
    <s v="Chicken, Artichoke, Spinach, Garlic, Jalapeno Peppers, Fontina Cheese, Gouda Cheese"/>
    <x v="16"/>
    <m/>
  </r>
  <r>
    <n v="47920"/>
    <n v="21064"/>
    <n v="7.6923076923076927E-2"/>
    <s v="ckn_alfredo_m"/>
    <n v="1"/>
    <x v="351"/>
    <x v="0"/>
    <d v="1899-12-30T13:26:40"/>
    <x v="2"/>
    <n v="16.75"/>
    <n v="16.75"/>
    <x v="0"/>
    <x v="3"/>
    <s v="Chicken, Red Onions, Red Peppers, Mushrooms, Asiago Cheese, Alfredo Sauce"/>
    <x v="29"/>
    <m/>
  </r>
  <r>
    <n v="47921"/>
    <n v="21064"/>
    <n v="7.6923076923076927E-2"/>
    <s v="ital_veggie_m"/>
    <n v="1"/>
    <x v="351"/>
    <x v="0"/>
    <d v="1899-12-30T13:26:40"/>
    <x v="2"/>
    <n v="16.75"/>
    <n v="16.75"/>
    <x v="0"/>
    <x v="1"/>
    <s v="Eggplant, Artichokes, Tomatoes, Zucchini, Red Peppers, Garlic, Pesto Sauce"/>
    <x v="24"/>
    <m/>
  </r>
  <r>
    <n v="47922"/>
    <n v="21064"/>
    <n v="7.6923076923076927E-2"/>
    <s v="mexicana_l"/>
    <n v="1"/>
    <x v="351"/>
    <x v="0"/>
    <d v="1899-12-30T13:26:40"/>
    <x v="2"/>
    <n v="20.25"/>
    <n v="20.25"/>
    <x v="1"/>
    <x v="1"/>
    <s v="Tomatoes, Red Peppers, Jalapeno Peppers, Red Onions, Cilantro, Corn, Chipotle Sauce, Garlic"/>
    <x v="4"/>
    <m/>
  </r>
  <r>
    <n v="47923"/>
    <n v="21064"/>
    <n v="7.6923076923076927E-2"/>
    <s v="pep_msh_pep_s"/>
    <n v="1"/>
    <x v="351"/>
    <x v="0"/>
    <d v="1899-12-30T13:26:40"/>
    <x v="2"/>
    <n v="11"/>
    <n v="11"/>
    <x v="2"/>
    <x v="0"/>
    <s v="Pepperoni, Mushrooms, Green Peppers"/>
    <x v="30"/>
    <m/>
  </r>
  <r>
    <n v="47924"/>
    <n v="21064"/>
    <n v="7.6923076923076927E-2"/>
    <s v="peppr_salami_m"/>
    <n v="1"/>
    <x v="351"/>
    <x v="0"/>
    <d v="1899-12-30T13:26:40"/>
    <x v="2"/>
    <n v="16.5"/>
    <n v="16.5"/>
    <x v="0"/>
    <x v="2"/>
    <s v="Genoa Salami, Capocollo, Pepperoni, Tomatoes, Asiago Cheese, Garlic"/>
    <x v="26"/>
    <m/>
  </r>
  <r>
    <n v="47925"/>
    <n v="21064"/>
    <n v="7.6923076923076927E-2"/>
    <s v="prsc_argla_s"/>
    <n v="1"/>
    <x v="351"/>
    <x v="0"/>
    <d v="1899-12-30T13:26:40"/>
    <x v="2"/>
    <n v="12.5"/>
    <n v="12.5"/>
    <x v="2"/>
    <x v="2"/>
    <s v="Prosciutto di San Daniele, Arugula, Mozzarella Cheese"/>
    <x v="6"/>
    <m/>
  </r>
  <r>
    <n v="47926"/>
    <n v="21064"/>
    <n v="7.6923076923076927E-2"/>
    <s v="sicilian_s"/>
    <n v="1"/>
    <x v="351"/>
    <x v="0"/>
    <d v="1899-12-30T13:26:40"/>
    <x v="2"/>
    <n v="12.25"/>
    <n v="12.25"/>
    <x v="2"/>
    <x v="2"/>
    <s v="Coarse Sicilian Salami, Tomatoes, Green Olives, Luganega Sausage, Onions, Garlic"/>
    <x v="28"/>
    <m/>
  </r>
  <r>
    <n v="47927"/>
    <n v="21064"/>
    <n v="7.6923076923076927E-2"/>
    <s v="southw_ckn_l"/>
    <n v="1"/>
    <x v="351"/>
    <x v="0"/>
    <d v="1899-12-30T13:26:40"/>
    <x v="2"/>
    <n v="20.75"/>
    <n v="20.75"/>
    <x v="1"/>
    <x v="3"/>
    <s v="Chicken, Tomatoes, Red Peppers, Red Onions, Jalapeno Peppers, Corn, Cilantro, Chipotle Sauce"/>
    <x v="15"/>
    <m/>
  </r>
  <r>
    <n v="47928"/>
    <n v="21064"/>
    <n v="7.6923076923076927E-2"/>
    <s v="thai_ckn_l"/>
    <n v="2"/>
    <x v="351"/>
    <x v="0"/>
    <d v="1899-12-30T13:26:40"/>
    <x v="2"/>
    <n v="20.75"/>
    <n v="41.5"/>
    <x v="1"/>
    <x v="3"/>
    <s v="Chicken, Pineapple, Tomatoes, Red Peppers, Thai Sweet Chilli Sauce"/>
    <x v="5"/>
    <m/>
  </r>
  <r>
    <n v="47929"/>
    <n v="21065"/>
    <n v="0.33333333333333331"/>
    <s v="cali_ckn_m"/>
    <n v="1"/>
    <x v="351"/>
    <x v="0"/>
    <d v="1899-12-30T13:35:46"/>
    <x v="2"/>
    <n v="16.75"/>
    <n v="16.75"/>
    <x v="0"/>
    <x v="3"/>
    <s v="Chicken, Artichoke, Spinach, Garlic, Jalapeno Peppers, Fontina Cheese, Gouda Cheese"/>
    <x v="16"/>
    <m/>
  </r>
  <r>
    <n v="47930"/>
    <n v="21065"/>
    <n v="0.33333333333333331"/>
    <s v="classic_dlx_s"/>
    <n v="1"/>
    <x v="351"/>
    <x v="0"/>
    <d v="1899-12-30T13:35:46"/>
    <x v="2"/>
    <n v="12"/>
    <n v="12"/>
    <x v="2"/>
    <x v="0"/>
    <s v="Pepperoni, Mushrooms, Red Onions, Red Peppers, Bacon"/>
    <x v="1"/>
    <m/>
  </r>
  <r>
    <n v="47931"/>
    <n v="21065"/>
    <n v="0.33333333333333331"/>
    <s v="sicilian_l"/>
    <n v="1"/>
    <x v="351"/>
    <x v="0"/>
    <d v="1899-12-30T13:35:46"/>
    <x v="2"/>
    <n v="20.25"/>
    <n v="20.25"/>
    <x v="1"/>
    <x v="2"/>
    <s v="Coarse Sicilian Salami, Tomatoes, Green Olives, Luganega Sausage, Onions, Garlic"/>
    <x v="28"/>
    <m/>
  </r>
  <r>
    <n v="47932"/>
    <n v="21066"/>
    <n v="1"/>
    <s v="pepperoni_l"/>
    <n v="1"/>
    <x v="351"/>
    <x v="0"/>
    <d v="1899-12-30T13:45:24"/>
    <x v="2"/>
    <n v="15.25"/>
    <n v="15.25"/>
    <x v="1"/>
    <x v="0"/>
    <s v="Mozzarella Cheese, Pepperoni"/>
    <x v="17"/>
    <m/>
  </r>
  <r>
    <n v="47933"/>
    <n v="21067"/>
    <n v="0.5"/>
    <s v="classic_dlx_l"/>
    <n v="1"/>
    <x v="351"/>
    <x v="0"/>
    <d v="1899-12-30T14:08:39"/>
    <x v="3"/>
    <n v="20.5"/>
    <n v="20.5"/>
    <x v="1"/>
    <x v="0"/>
    <s v="Pepperoni, Mushrooms, Red Onions, Red Peppers, Bacon"/>
    <x v="1"/>
    <m/>
  </r>
  <r>
    <n v="47934"/>
    <n v="21067"/>
    <n v="0.5"/>
    <s v="mediterraneo_l"/>
    <n v="1"/>
    <x v="351"/>
    <x v="0"/>
    <d v="1899-12-30T14:08:39"/>
    <x v="3"/>
    <n v="20.25"/>
    <n v="20.25"/>
    <x v="1"/>
    <x v="1"/>
    <s v="Spinach, Artichokes, Kalamata Olives, Sun-dried Tomatoes, Feta Cheese, Plum Tomatoes, Red Onions"/>
    <x v="25"/>
    <m/>
  </r>
  <r>
    <n v="47935"/>
    <n v="21068"/>
    <n v="0.5"/>
    <s v="hawaiian_l"/>
    <n v="1"/>
    <x v="351"/>
    <x v="0"/>
    <d v="1899-12-30T14:58:22"/>
    <x v="3"/>
    <n v="16.5"/>
    <n v="16.5"/>
    <x v="1"/>
    <x v="0"/>
    <s v="Sliced Ham, Pineapple, Mozzarella Cheese"/>
    <x v="0"/>
    <m/>
  </r>
  <r>
    <n v="47936"/>
    <n v="21068"/>
    <n v="0.5"/>
    <s v="peppr_salami_m"/>
    <n v="1"/>
    <x v="351"/>
    <x v="0"/>
    <d v="1899-12-30T14:58:22"/>
    <x v="3"/>
    <n v="16.5"/>
    <n v="16.5"/>
    <x v="0"/>
    <x v="2"/>
    <s v="Genoa Salami, Capocollo, Pepperoni, Tomatoes, Asiago Cheese, Garlic"/>
    <x v="26"/>
    <m/>
  </r>
  <r>
    <n v="47937"/>
    <n v="21069"/>
    <n v="0.33333333333333331"/>
    <s v="big_meat_s"/>
    <n v="1"/>
    <x v="351"/>
    <x v="0"/>
    <d v="1899-12-30T15:02:24"/>
    <x v="4"/>
    <n v="12"/>
    <n v="12"/>
    <x v="2"/>
    <x v="0"/>
    <s v="Bacon, Pepperoni, Italian Sausage, Chorizo Sausage"/>
    <x v="19"/>
    <m/>
  </r>
  <r>
    <n v="47938"/>
    <n v="21069"/>
    <n v="0.33333333333333331"/>
    <s v="hawaiian_l"/>
    <n v="1"/>
    <x v="351"/>
    <x v="0"/>
    <d v="1899-12-30T15:02:24"/>
    <x v="4"/>
    <n v="16.5"/>
    <n v="16.5"/>
    <x v="1"/>
    <x v="0"/>
    <s v="Sliced Ham, Pineapple, Mozzarella Cheese"/>
    <x v="0"/>
    <m/>
  </r>
  <r>
    <n v="47939"/>
    <n v="21069"/>
    <n v="0.33333333333333331"/>
    <s v="mediterraneo_s"/>
    <n v="1"/>
    <x v="351"/>
    <x v="0"/>
    <d v="1899-12-30T15:02:24"/>
    <x v="4"/>
    <n v="12"/>
    <n v="12"/>
    <x v="2"/>
    <x v="1"/>
    <s v="Spinach, Artichokes, Kalamata Olives, Sun-dried Tomatoes, Feta Cheese, Plum Tomatoes, Red Onions"/>
    <x v="25"/>
    <m/>
  </r>
  <r>
    <n v="47940"/>
    <n v="21070"/>
    <n v="0.25"/>
    <s v="bbq_ckn_l"/>
    <n v="1"/>
    <x v="351"/>
    <x v="0"/>
    <d v="1899-12-30T15:08:38"/>
    <x v="4"/>
    <n v="20.75"/>
    <n v="20.75"/>
    <x v="1"/>
    <x v="3"/>
    <s v="Barbecued Chicken, Red Peppers, Green Peppers, Tomatoes, Red Onions, Barbecue Sauce"/>
    <x v="7"/>
    <m/>
  </r>
  <r>
    <n v="47941"/>
    <n v="21070"/>
    <n v="0.25"/>
    <s v="five_cheese_l"/>
    <n v="1"/>
    <x v="351"/>
    <x v="0"/>
    <d v="1899-12-30T15:08:38"/>
    <x v="4"/>
    <n v="18.5"/>
    <n v="18.5"/>
    <x v="1"/>
    <x v="1"/>
    <s v="Mozzarella Cheese, Provolone Cheese, Smoked Gouda Cheese, Romano Cheese, Blue Cheese, Garlic"/>
    <x v="2"/>
    <m/>
  </r>
  <r>
    <n v="47942"/>
    <n v="21070"/>
    <n v="0.25"/>
    <s v="pepperoni_m"/>
    <n v="1"/>
    <x v="351"/>
    <x v="0"/>
    <d v="1899-12-30T15:08:38"/>
    <x v="4"/>
    <n v="12.5"/>
    <n v="12.5"/>
    <x v="0"/>
    <x v="0"/>
    <s v="Mozzarella Cheese, Pepperoni"/>
    <x v="17"/>
    <m/>
  </r>
  <r>
    <n v="47943"/>
    <n v="21070"/>
    <n v="0.25"/>
    <s v="the_greek_m"/>
    <n v="1"/>
    <x v="351"/>
    <x v="0"/>
    <d v="1899-12-30T15:08:38"/>
    <x v="4"/>
    <n v="16"/>
    <n v="16"/>
    <x v="0"/>
    <x v="0"/>
    <s v="Kalamata Olives, Feta Cheese, Tomatoes, Garlic, Beef Chuck Roast, Red Onions"/>
    <x v="8"/>
    <m/>
  </r>
  <r>
    <n v="47944"/>
    <n v="21071"/>
    <n v="1"/>
    <s v="southw_ckn_m"/>
    <n v="1"/>
    <x v="351"/>
    <x v="0"/>
    <d v="1899-12-30T15:39:50"/>
    <x v="4"/>
    <n v="16.75"/>
    <n v="16.75"/>
    <x v="0"/>
    <x v="3"/>
    <s v="Chicken, Tomatoes, Red Peppers, Red Onions, Jalapeno Peppers, Corn, Cilantro, Chipotle Sauce"/>
    <x v="15"/>
    <m/>
  </r>
  <r>
    <n v="47945"/>
    <n v="21072"/>
    <n v="1"/>
    <s v="spinach_fet_m"/>
    <n v="1"/>
    <x v="351"/>
    <x v="0"/>
    <d v="1899-12-30T15:42:10"/>
    <x v="4"/>
    <n v="16"/>
    <n v="16"/>
    <x v="0"/>
    <x v="1"/>
    <s v="Spinach, Mushrooms, Red Onions, Feta Cheese, Garlic"/>
    <x v="27"/>
    <m/>
  </r>
  <r>
    <n v="47946"/>
    <n v="21073"/>
    <n v="0.33333333333333331"/>
    <s v="prsc_argla_s"/>
    <n v="1"/>
    <x v="351"/>
    <x v="0"/>
    <d v="1899-12-30T15:56:32"/>
    <x v="4"/>
    <n v="12.5"/>
    <n v="12.5"/>
    <x v="2"/>
    <x v="2"/>
    <s v="Prosciutto di San Daniele, Arugula, Mozzarella Cheese"/>
    <x v="6"/>
    <m/>
  </r>
  <r>
    <n v="47947"/>
    <n v="21073"/>
    <n v="0.33333333333333331"/>
    <s v="sicilian_m"/>
    <n v="1"/>
    <x v="351"/>
    <x v="0"/>
    <d v="1899-12-30T15:56:32"/>
    <x v="4"/>
    <n v="16.25"/>
    <n v="16.25"/>
    <x v="0"/>
    <x v="2"/>
    <s v="Coarse Sicilian Salami, Tomatoes, Green Olives, Luganega Sausage, Onions, Garlic"/>
    <x v="28"/>
    <m/>
  </r>
  <r>
    <n v="47948"/>
    <n v="21073"/>
    <n v="0.33333333333333331"/>
    <s v="spinach_fet_m"/>
    <n v="1"/>
    <x v="351"/>
    <x v="0"/>
    <d v="1899-12-30T15:56:32"/>
    <x v="4"/>
    <n v="16"/>
    <n v="16"/>
    <x v="0"/>
    <x v="1"/>
    <s v="Spinach, Mushrooms, Red Onions, Feta Cheese, Garlic"/>
    <x v="27"/>
    <m/>
  </r>
  <r>
    <n v="47949"/>
    <n v="21074"/>
    <n v="0.25"/>
    <s v="ckn_pesto_s"/>
    <n v="1"/>
    <x v="351"/>
    <x v="0"/>
    <d v="1899-12-30T15:58:44"/>
    <x v="4"/>
    <n v="12.75"/>
    <n v="12.75"/>
    <x v="2"/>
    <x v="3"/>
    <s v="Chicken, Tomatoes, Red Peppers, Spinach, Garlic, Pesto Sauce"/>
    <x v="18"/>
    <m/>
  </r>
  <r>
    <n v="47950"/>
    <n v="21074"/>
    <n v="0.25"/>
    <s v="classic_dlx_s"/>
    <n v="1"/>
    <x v="351"/>
    <x v="0"/>
    <d v="1899-12-30T15:58:44"/>
    <x v="4"/>
    <n v="12"/>
    <n v="12"/>
    <x v="2"/>
    <x v="0"/>
    <s v="Pepperoni, Mushrooms, Red Onions, Red Peppers, Bacon"/>
    <x v="1"/>
    <m/>
  </r>
  <r>
    <n v="47951"/>
    <n v="21074"/>
    <n v="0.25"/>
    <s v="four_cheese_l"/>
    <n v="1"/>
    <x v="351"/>
    <x v="0"/>
    <d v="1899-12-30T15:58:44"/>
    <x v="4"/>
    <n v="17.95"/>
    <n v="17.95"/>
    <x v="1"/>
    <x v="1"/>
    <s v="Ricotta Cheese, Gorgonzola Piccante Cheese, Mozzarella Cheese, Parmigiano Reggiano Cheese, Garlic"/>
    <x v="21"/>
    <m/>
  </r>
  <r>
    <n v="47952"/>
    <n v="21074"/>
    <n v="0.25"/>
    <s v="veggie_veg_m"/>
    <n v="1"/>
    <x v="351"/>
    <x v="0"/>
    <d v="1899-12-30T15:58:44"/>
    <x v="4"/>
    <n v="16"/>
    <n v="16"/>
    <x v="0"/>
    <x v="1"/>
    <s v="Mushrooms, Tomatoes, Red Peppers, Green Peppers, Red Onions, Zucchini, Spinach, Garlic"/>
    <x v="14"/>
    <m/>
  </r>
  <r>
    <n v="47953"/>
    <n v="21075"/>
    <n v="0.5"/>
    <s v="mexicana_l"/>
    <n v="1"/>
    <x v="351"/>
    <x v="0"/>
    <d v="1899-12-30T16:19:36"/>
    <x v="5"/>
    <n v="20.25"/>
    <n v="20.25"/>
    <x v="1"/>
    <x v="1"/>
    <s v="Tomatoes, Red Peppers, Jalapeno Peppers, Red Onions, Cilantro, Corn, Chipotle Sauce, Garlic"/>
    <x v="4"/>
    <m/>
  </r>
  <r>
    <n v="47954"/>
    <n v="21075"/>
    <n v="0.5"/>
    <s v="sicilian_m"/>
    <n v="1"/>
    <x v="351"/>
    <x v="0"/>
    <d v="1899-12-30T16:19:36"/>
    <x v="5"/>
    <n v="16.25"/>
    <n v="16.25"/>
    <x v="0"/>
    <x v="2"/>
    <s v="Coarse Sicilian Salami, Tomatoes, Green Olives, Luganega Sausage, Onions, Garlic"/>
    <x v="28"/>
    <m/>
  </r>
  <r>
    <n v="47955"/>
    <n v="21076"/>
    <n v="0.33333333333333331"/>
    <s v="mediterraneo_l"/>
    <n v="1"/>
    <x v="351"/>
    <x v="0"/>
    <d v="1899-12-30T16:24:24"/>
    <x v="5"/>
    <n v="20.25"/>
    <n v="20.25"/>
    <x v="1"/>
    <x v="1"/>
    <s v="Spinach, Artichokes, Kalamata Olives, Sun-dried Tomatoes, Feta Cheese, Plum Tomatoes, Red Onions"/>
    <x v="25"/>
    <m/>
  </r>
  <r>
    <n v="47956"/>
    <n v="21076"/>
    <n v="0.33333333333333331"/>
    <s v="spinach_supr_m"/>
    <n v="1"/>
    <x v="351"/>
    <x v="0"/>
    <d v="1899-12-30T16:24:24"/>
    <x v="5"/>
    <n v="16.5"/>
    <n v="16.5"/>
    <x v="0"/>
    <x v="2"/>
    <s v="Spinach, Red Onions, Pepperoni, Tomatoes, Artichokes, Kalamata Olives, Garlic, Asiago Cheese"/>
    <x v="9"/>
    <m/>
  </r>
  <r>
    <n v="47957"/>
    <n v="21076"/>
    <n v="0.33333333333333331"/>
    <s v="thai_ckn_l"/>
    <n v="1"/>
    <x v="351"/>
    <x v="0"/>
    <d v="1899-12-30T16:24:24"/>
    <x v="5"/>
    <n v="20.75"/>
    <n v="20.75"/>
    <x v="1"/>
    <x v="3"/>
    <s v="Chicken, Pineapple, Tomatoes, Red Peppers, Thai Sweet Chilli Sauce"/>
    <x v="5"/>
    <m/>
  </r>
  <r>
    <n v="47958"/>
    <n v="21077"/>
    <n v="0.5"/>
    <s v="big_meat_s"/>
    <n v="1"/>
    <x v="351"/>
    <x v="0"/>
    <d v="1899-12-30T16:41:46"/>
    <x v="5"/>
    <n v="12"/>
    <n v="12"/>
    <x v="2"/>
    <x v="0"/>
    <s v="Bacon, Pepperoni, Italian Sausage, Chorizo Sausage"/>
    <x v="19"/>
    <m/>
  </r>
  <r>
    <n v="47959"/>
    <n v="21077"/>
    <n v="0.5"/>
    <s v="hawaiian_l"/>
    <n v="1"/>
    <x v="351"/>
    <x v="0"/>
    <d v="1899-12-30T16:41:46"/>
    <x v="5"/>
    <n v="16.5"/>
    <n v="16.5"/>
    <x v="1"/>
    <x v="0"/>
    <s v="Sliced Ham, Pineapple, Mozzarella Cheese"/>
    <x v="0"/>
    <m/>
  </r>
  <r>
    <n v="47960"/>
    <n v="21078"/>
    <n v="0.5"/>
    <s v="mediterraneo_m"/>
    <n v="1"/>
    <x v="351"/>
    <x v="0"/>
    <d v="1899-12-30T16:46:31"/>
    <x v="5"/>
    <n v="16"/>
    <n v="16"/>
    <x v="0"/>
    <x v="1"/>
    <s v="Spinach, Artichokes, Kalamata Olives, Sun-dried Tomatoes, Feta Cheese, Plum Tomatoes, Red Onions"/>
    <x v="25"/>
    <m/>
  </r>
  <r>
    <n v="47961"/>
    <n v="21078"/>
    <n v="0.5"/>
    <s v="prsc_argla_l"/>
    <n v="1"/>
    <x v="351"/>
    <x v="0"/>
    <d v="1899-12-30T16:46:31"/>
    <x v="5"/>
    <n v="20.75"/>
    <n v="20.75"/>
    <x v="1"/>
    <x v="2"/>
    <s v="Prosciutto di San Daniele, Arugula, Mozzarella Cheese"/>
    <x v="6"/>
    <m/>
  </r>
  <r>
    <n v="47962"/>
    <n v="21079"/>
    <n v="1"/>
    <s v="hawaiian_m"/>
    <n v="1"/>
    <x v="351"/>
    <x v="0"/>
    <d v="1899-12-30T16:58:36"/>
    <x v="5"/>
    <n v="13.25"/>
    <n v="13.25"/>
    <x v="0"/>
    <x v="0"/>
    <s v="Sliced Ham, Pineapple, Mozzarella Cheese"/>
    <x v="0"/>
    <m/>
  </r>
  <r>
    <n v="47963"/>
    <n v="21080"/>
    <n v="0.33333333333333331"/>
    <s v="big_meat_s"/>
    <n v="1"/>
    <x v="351"/>
    <x v="0"/>
    <d v="1899-12-30T17:08:03"/>
    <x v="6"/>
    <n v="12"/>
    <n v="12"/>
    <x v="2"/>
    <x v="0"/>
    <s v="Bacon, Pepperoni, Italian Sausage, Chorizo Sausage"/>
    <x v="19"/>
    <m/>
  </r>
  <r>
    <n v="47964"/>
    <n v="21080"/>
    <n v="0.33333333333333331"/>
    <s v="cali_ckn_s"/>
    <n v="1"/>
    <x v="351"/>
    <x v="0"/>
    <d v="1899-12-30T17:08:03"/>
    <x v="6"/>
    <n v="12.75"/>
    <n v="12.75"/>
    <x v="2"/>
    <x v="3"/>
    <s v="Chicken, Artichoke, Spinach, Garlic, Jalapeno Peppers, Fontina Cheese, Gouda Cheese"/>
    <x v="16"/>
    <m/>
  </r>
  <r>
    <n v="47965"/>
    <n v="21080"/>
    <n v="0.33333333333333331"/>
    <s v="spicy_ital_s"/>
    <n v="1"/>
    <x v="351"/>
    <x v="0"/>
    <d v="1899-12-30T17:08:03"/>
    <x v="6"/>
    <n v="12.5"/>
    <n v="12.5"/>
    <x v="2"/>
    <x v="2"/>
    <s v="Capocollo, Tomatoes, Goat Cheese, Artichokes, Peperoncini verdi, Garlic"/>
    <x v="12"/>
    <m/>
  </r>
  <r>
    <n v="47966"/>
    <n v="21081"/>
    <n v="1"/>
    <s v="big_meat_s"/>
    <n v="1"/>
    <x v="351"/>
    <x v="0"/>
    <d v="1899-12-30T17:08:16"/>
    <x v="6"/>
    <n v="12"/>
    <n v="12"/>
    <x v="2"/>
    <x v="0"/>
    <s v="Bacon, Pepperoni, Italian Sausage, Chorizo Sausage"/>
    <x v="19"/>
    <m/>
  </r>
  <r>
    <n v="47967"/>
    <n v="21082"/>
    <n v="0.33333333333333331"/>
    <s v="hawaiian_s"/>
    <n v="1"/>
    <x v="351"/>
    <x v="0"/>
    <d v="1899-12-30T17:23:50"/>
    <x v="6"/>
    <n v="10.5"/>
    <n v="10.5"/>
    <x v="2"/>
    <x v="0"/>
    <s v="Sliced Ham, Pineapple, Mozzarella Cheese"/>
    <x v="0"/>
    <m/>
  </r>
  <r>
    <n v="47968"/>
    <n v="21082"/>
    <n v="0.33333333333333331"/>
    <s v="ital_cpcllo_l"/>
    <n v="1"/>
    <x v="351"/>
    <x v="0"/>
    <d v="1899-12-30T17:23:50"/>
    <x v="6"/>
    <n v="20.5"/>
    <n v="20.5"/>
    <x v="1"/>
    <x v="0"/>
    <s v="Capocollo, Red Peppers, Tomatoes, Goat Cheese, Garlic, Oregano"/>
    <x v="11"/>
    <m/>
  </r>
  <r>
    <n v="47969"/>
    <n v="21082"/>
    <n v="0.33333333333333331"/>
    <s v="mediterraneo_l"/>
    <n v="1"/>
    <x v="351"/>
    <x v="0"/>
    <d v="1899-12-30T17:23:50"/>
    <x v="6"/>
    <n v="20.25"/>
    <n v="20.25"/>
    <x v="1"/>
    <x v="1"/>
    <s v="Spinach, Artichokes, Kalamata Olives, Sun-dried Tomatoes, Feta Cheese, Plum Tomatoes, Red Onions"/>
    <x v="25"/>
    <m/>
  </r>
  <r>
    <n v="47970"/>
    <n v="21083"/>
    <n v="1"/>
    <s v="the_greek_s"/>
    <n v="1"/>
    <x v="351"/>
    <x v="0"/>
    <d v="1899-12-30T17:44:58"/>
    <x v="6"/>
    <n v="12"/>
    <n v="12"/>
    <x v="2"/>
    <x v="0"/>
    <s v="Kalamata Olives, Feta Cheese, Tomatoes, Garlic, Beef Chuck Roast, Red Onions"/>
    <x v="8"/>
    <m/>
  </r>
  <r>
    <n v="47971"/>
    <n v="21084"/>
    <n v="0.5"/>
    <s v="hawaiian_l"/>
    <n v="1"/>
    <x v="351"/>
    <x v="0"/>
    <d v="1899-12-30T17:52:28"/>
    <x v="6"/>
    <n v="16.5"/>
    <n v="16.5"/>
    <x v="1"/>
    <x v="0"/>
    <s v="Sliced Ham, Pineapple, Mozzarella Cheese"/>
    <x v="0"/>
    <m/>
  </r>
  <r>
    <n v="47972"/>
    <n v="21084"/>
    <n v="0.5"/>
    <s v="sicilian_m"/>
    <n v="1"/>
    <x v="351"/>
    <x v="0"/>
    <d v="1899-12-30T17:52:28"/>
    <x v="6"/>
    <n v="16.25"/>
    <n v="16.25"/>
    <x v="0"/>
    <x v="2"/>
    <s v="Coarse Sicilian Salami, Tomatoes, Green Olives, Luganega Sausage, Onions, Garlic"/>
    <x v="28"/>
    <m/>
  </r>
  <r>
    <n v="47973"/>
    <n v="21085"/>
    <n v="0.33333333333333331"/>
    <s v="calabrese_m"/>
    <n v="2"/>
    <x v="351"/>
    <x v="0"/>
    <d v="1899-12-30T17:53:26"/>
    <x v="6"/>
    <n v="16.25"/>
    <n v="32.5"/>
    <x v="0"/>
    <x v="2"/>
    <s v="?duja Salami, Pancetta, Tomatoes, Red Onions, Friggitello Peppers, Garlic"/>
    <x v="23"/>
    <m/>
  </r>
  <r>
    <n v="47974"/>
    <n v="21085"/>
    <n v="0.33333333333333331"/>
    <s v="southw_ckn_l"/>
    <n v="1"/>
    <x v="351"/>
    <x v="0"/>
    <d v="1899-12-30T17:53:26"/>
    <x v="6"/>
    <n v="20.75"/>
    <n v="20.75"/>
    <x v="1"/>
    <x v="3"/>
    <s v="Chicken, Tomatoes, Red Peppers, Red Onions, Jalapeno Peppers, Corn, Cilantro, Chipotle Sauce"/>
    <x v="15"/>
    <m/>
  </r>
  <r>
    <n v="47975"/>
    <n v="21085"/>
    <n v="0.33333333333333331"/>
    <s v="spinach_supr_m"/>
    <n v="1"/>
    <x v="351"/>
    <x v="0"/>
    <d v="1899-12-30T17:53:26"/>
    <x v="6"/>
    <n v="16.5"/>
    <n v="16.5"/>
    <x v="0"/>
    <x v="2"/>
    <s v="Spinach, Red Onions, Pepperoni, Tomatoes, Artichokes, Kalamata Olives, Garlic, Asiago Cheese"/>
    <x v="9"/>
    <m/>
  </r>
  <r>
    <n v="47976"/>
    <n v="21086"/>
    <n v="0.5"/>
    <s v="ital_cpcllo_s"/>
    <n v="1"/>
    <x v="351"/>
    <x v="0"/>
    <d v="1899-12-30T18:12:10"/>
    <x v="7"/>
    <n v="12"/>
    <n v="12"/>
    <x v="2"/>
    <x v="0"/>
    <s v="Capocollo, Red Peppers, Tomatoes, Goat Cheese, Garlic, Oregano"/>
    <x v="11"/>
    <m/>
  </r>
  <r>
    <n v="47977"/>
    <n v="21086"/>
    <n v="0.5"/>
    <s v="pep_msh_pep_m"/>
    <n v="1"/>
    <x v="351"/>
    <x v="0"/>
    <d v="1899-12-30T18:12:10"/>
    <x v="7"/>
    <n v="14.5"/>
    <n v="14.5"/>
    <x v="0"/>
    <x v="0"/>
    <s v="Pepperoni, Mushrooms, Green Peppers"/>
    <x v="30"/>
    <m/>
  </r>
  <r>
    <n v="47978"/>
    <n v="21087"/>
    <n v="0.5"/>
    <s v="big_meat_s"/>
    <n v="1"/>
    <x v="351"/>
    <x v="0"/>
    <d v="1899-12-30T18:22:32"/>
    <x v="7"/>
    <n v="12"/>
    <n v="12"/>
    <x v="2"/>
    <x v="0"/>
    <s v="Bacon, Pepperoni, Italian Sausage, Chorizo Sausage"/>
    <x v="19"/>
    <m/>
  </r>
  <r>
    <n v="47979"/>
    <n v="21087"/>
    <n v="0.5"/>
    <s v="spinach_fet_m"/>
    <n v="1"/>
    <x v="351"/>
    <x v="0"/>
    <d v="1899-12-30T18:22:32"/>
    <x v="7"/>
    <n v="16"/>
    <n v="16"/>
    <x v="0"/>
    <x v="1"/>
    <s v="Spinach, Mushrooms, Red Onions, Feta Cheese, Garlic"/>
    <x v="27"/>
    <m/>
  </r>
  <r>
    <n v="47980"/>
    <n v="21088"/>
    <n v="0.5"/>
    <s v="green_garden_s"/>
    <n v="1"/>
    <x v="351"/>
    <x v="0"/>
    <d v="1899-12-30T18:23:45"/>
    <x v="7"/>
    <n v="12"/>
    <n v="12"/>
    <x v="2"/>
    <x v="1"/>
    <s v="Spinach, Mushrooms, Tomatoes, Green Olives, Feta Cheese"/>
    <x v="10"/>
    <m/>
  </r>
  <r>
    <n v="47981"/>
    <n v="21088"/>
    <n v="0.5"/>
    <s v="spinach_fet_l"/>
    <n v="1"/>
    <x v="351"/>
    <x v="0"/>
    <d v="1899-12-30T18:23:45"/>
    <x v="7"/>
    <n v="20.25"/>
    <n v="20.25"/>
    <x v="1"/>
    <x v="1"/>
    <s v="Spinach, Mushrooms, Red Onions, Feta Cheese, Garlic"/>
    <x v="27"/>
    <m/>
  </r>
  <r>
    <n v="47982"/>
    <n v="21089"/>
    <n v="0.5"/>
    <s v="five_cheese_l"/>
    <n v="1"/>
    <x v="351"/>
    <x v="0"/>
    <d v="1899-12-30T18:23:59"/>
    <x v="7"/>
    <n v="18.5"/>
    <n v="18.5"/>
    <x v="1"/>
    <x v="1"/>
    <s v="Mozzarella Cheese, Provolone Cheese, Smoked Gouda Cheese, Romano Cheese, Blue Cheese, Garlic"/>
    <x v="2"/>
    <m/>
  </r>
  <r>
    <n v="47983"/>
    <n v="21089"/>
    <n v="0.5"/>
    <s v="ital_supr_m"/>
    <n v="1"/>
    <x v="351"/>
    <x v="0"/>
    <d v="1899-12-30T18:23:59"/>
    <x v="7"/>
    <n v="16.5"/>
    <n v="16.5"/>
    <x v="0"/>
    <x v="2"/>
    <s v="Calabrese Salami, Capocollo, Tomatoes, Red Onions, Green Olives, Garlic"/>
    <x v="3"/>
    <m/>
  </r>
  <r>
    <n v="47984"/>
    <n v="21090"/>
    <n v="1"/>
    <s v="big_meat_s"/>
    <n v="1"/>
    <x v="351"/>
    <x v="0"/>
    <d v="1899-12-30T18:27:31"/>
    <x v="7"/>
    <n v="12"/>
    <n v="12"/>
    <x v="2"/>
    <x v="0"/>
    <s v="Bacon, Pepperoni, Italian Sausage, Chorizo Sausage"/>
    <x v="19"/>
    <m/>
  </r>
  <r>
    <n v="47985"/>
    <n v="21091"/>
    <n v="0.5"/>
    <s v="pepperoni_l"/>
    <n v="1"/>
    <x v="351"/>
    <x v="0"/>
    <d v="1899-12-30T18:30:56"/>
    <x v="7"/>
    <n v="15.25"/>
    <n v="15.25"/>
    <x v="1"/>
    <x v="0"/>
    <s v="Mozzarella Cheese, Pepperoni"/>
    <x v="17"/>
    <m/>
  </r>
  <r>
    <n v="47986"/>
    <n v="21091"/>
    <n v="0.5"/>
    <s v="spin_pesto_l"/>
    <n v="1"/>
    <x v="351"/>
    <x v="0"/>
    <d v="1899-12-30T18:30:56"/>
    <x v="7"/>
    <n v="20.75"/>
    <n v="20.75"/>
    <x v="1"/>
    <x v="1"/>
    <s v="Spinach, Artichokes, Tomatoes, Sun-dried Tomatoes, Garlic, Pesto Sauce"/>
    <x v="13"/>
    <m/>
  </r>
  <r>
    <n v="47987"/>
    <n v="21092"/>
    <n v="0.5"/>
    <s v="bbq_ckn_l"/>
    <n v="1"/>
    <x v="351"/>
    <x v="0"/>
    <d v="1899-12-30T18:53:52"/>
    <x v="7"/>
    <n v="20.75"/>
    <n v="20.75"/>
    <x v="1"/>
    <x v="3"/>
    <s v="Barbecued Chicken, Red Peppers, Green Peppers, Tomatoes, Red Onions, Barbecue Sauce"/>
    <x v="7"/>
    <m/>
  </r>
  <r>
    <n v="47988"/>
    <n v="21092"/>
    <n v="0.5"/>
    <s v="cali_ckn_s"/>
    <n v="1"/>
    <x v="351"/>
    <x v="0"/>
    <d v="1899-12-30T18:53:52"/>
    <x v="7"/>
    <n v="12.75"/>
    <n v="12.75"/>
    <x v="2"/>
    <x v="3"/>
    <s v="Chicken, Artichoke, Spinach, Garlic, Jalapeno Peppers, Fontina Cheese, Gouda Cheese"/>
    <x v="16"/>
    <m/>
  </r>
  <r>
    <n v="47989"/>
    <n v="21093"/>
    <n v="1"/>
    <s v="peppr_salami_l"/>
    <n v="1"/>
    <x v="351"/>
    <x v="0"/>
    <d v="1899-12-30T19:07:42"/>
    <x v="8"/>
    <n v="20.75"/>
    <n v="20.75"/>
    <x v="1"/>
    <x v="2"/>
    <s v="Genoa Salami, Capocollo, Pepperoni, Tomatoes, Asiago Cheese, Garlic"/>
    <x v="26"/>
    <m/>
  </r>
  <r>
    <n v="47990"/>
    <n v="21094"/>
    <n v="1"/>
    <s v="pepperoni_s"/>
    <n v="1"/>
    <x v="351"/>
    <x v="0"/>
    <d v="1899-12-30T19:24:16"/>
    <x v="8"/>
    <n v="9.75"/>
    <n v="9.75"/>
    <x v="2"/>
    <x v="0"/>
    <s v="Mozzarella Cheese, Pepperoni"/>
    <x v="17"/>
    <m/>
  </r>
  <r>
    <n v="47991"/>
    <n v="21095"/>
    <n v="0.33333333333333331"/>
    <s v="pep_msh_pep_m"/>
    <n v="1"/>
    <x v="351"/>
    <x v="0"/>
    <d v="1899-12-30T19:47:11"/>
    <x v="8"/>
    <n v="14.5"/>
    <n v="14.5"/>
    <x v="0"/>
    <x v="0"/>
    <s v="Pepperoni, Mushrooms, Green Peppers"/>
    <x v="30"/>
    <m/>
  </r>
  <r>
    <n v="47992"/>
    <n v="21095"/>
    <n v="0.33333333333333331"/>
    <s v="spicy_ital_s"/>
    <n v="1"/>
    <x v="351"/>
    <x v="0"/>
    <d v="1899-12-30T19:47:11"/>
    <x v="8"/>
    <n v="12.5"/>
    <n v="12.5"/>
    <x v="2"/>
    <x v="2"/>
    <s v="Capocollo, Tomatoes, Goat Cheese, Artichokes, Peperoncini verdi, Garlic"/>
    <x v="12"/>
    <m/>
  </r>
  <r>
    <n v="47993"/>
    <n v="21095"/>
    <n v="0.33333333333333331"/>
    <s v="spinach_supr_m"/>
    <n v="1"/>
    <x v="351"/>
    <x v="0"/>
    <d v="1899-12-30T19:47:11"/>
    <x v="8"/>
    <n v="16.5"/>
    <n v="16.5"/>
    <x v="0"/>
    <x v="2"/>
    <s v="Spinach, Red Onions, Pepperoni, Tomatoes, Artichokes, Kalamata Olives, Garlic, Asiago Cheese"/>
    <x v="9"/>
    <m/>
  </r>
  <r>
    <n v="47994"/>
    <n v="21096"/>
    <n v="1"/>
    <s v="five_cheese_l"/>
    <n v="1"/>
    <x v="351"/>
    <x v="0"/>
    <d v="1899-12-30T19:49:01"/>
    <x v="8"/>
    <n v="18.5"/>
    <n v="18.5"/>
    <x v="1"/>
    <x v="1"/>
    <s v="Mozzarella Cheese, Provolone Cheese, Smoked Gouda Cheese, Romano Cheese, Blue Cheese, Garlic"/>
    <x v="2"/>
    <m/>
  </r>
  <r>
    <n v="47995"/>
    <n v="21097"/>
    <n v="0.25"/>
    <s v="ckn_pesto_l"/>
    <n v="1"/>
    <x v="351"/>
    <x v="0"/>
    <d v="1899-12-30T20:33:56"/>
    <x v="9"/>
    <n v="20.75"/>
    <n v="20.75"/>
    <x v="1"/>
    <x v="3"/>
    <s v="Chicken, Tomatoes, Red Peppers, Spinach, Garlic, Pesto Sauce"/>
    <x v="18"/>
    <m/>
  </r>
  <r>
    <n v="47996"/>
    <n v="21097"/>
    <n v="0.25"/>
    <s v="sicilian_l"/>
    <n v="1"/>
    <x v="351"/>
    <x v="0"/>
    <d v="1899-12-30T20:33:56"/>
    <x v="9"/>
    <n v="20.25"/>
    <n v="20.25"/>
    <x v="1"/>
    <x v="2"/>
    <s v="Coarse Sicilian Salami, Tomatoes, Green Olives, Luganega Sausage, Onions, Garlic"/>
    <x v="28"/>
    <m/>
  </r>
  <r>
    <n v="47997"/>
    <n v="21097"/>
    <n v="0.25"/>
    <s v="spinach_fet_l"/>
    <n v="1"/>
    <x v="351"/>
    <x v="0"/>
    <d v="1899-12-30T20:33:56"/>
    <x v="9"/>
    <n v="20.25"/>
    <n v="20.25"/>
    <x v="1"/>
    <x v="1"/>
    <s v="Spinach, Mushrooms, Red Onions, Feta Cheese, Garlic"/>
    <x v="27"/>
    <m/>
  </r>
  <r>
    <n v="47998"/>
    <n v="21097"/>
    <n v="0.25"/>
    <s v="thai_ckn_l"/>
    <n v="1"/>
    <x v="351"/>
    <x v="0"/>
    <d v="1899-12-30T20:33:56"/>
    <x v="9"/>
    <n v="20.75"/>
    <n v="20.75"/>
    <x v="1"/>
    <x v="3"/>
    <s v="Chicken, Pineapple, Tomatoes, Red Peppers, Thai Sweet Chilli Sauce"/>
    <x v="5"/>
    <m/>
  </r>
  <r>
    <n v="47999"/>
    <n v="21098"/>
    <n v="1"/>
    <s v="ital_cpcllo_l"/>
    <n v="1"/>
    <x v="351"/>
    <x v="0"/>
    <d v="1899-12-30T20:37:01"/>
    <x v="9"/>
    <n v="20.5"/>
    <n v="20.5"/>
    <x v="1"/>
    <x v="0"/>
    <s v="Capocollo, Red Peppers, Tomatoes, Goat Cheese, Garlic, Oregano"/>
    <x v="11"/>
    <m/>
  </r>
  <r>
    <n v="48000"/>
    <n v="21099"/>
    <n v="0.5"/>
    <s v="cali_ckn_l"/>
    <n v="1"/>
    <x v="351"/>
    <x v="0"/>
    <d v="1899-12-30T20:43:08"/>
    <x v="9"/>
    <n v="20.75"/>
    <n v="20.75"/>
    <x v="1"/>
    <x v="3"/>
    <s v="Chicken, Artichoke, Spinach, Garlic, Jalapeno Peppers, Fontina Cheese, Gouda Cheese"/>
    <x v="16"/>
    <m/>
  </r>
  <r>
    <n v="48001"/>
    <n v="21099"/>
    <n v="0.5"/>
    <s v="classic_dlx_l"/>
    <n v="1"/>
    <x v="351"/>
    <x v="0"/>
    <d v="1899-12-30T20:43:08"/>
    <x v="9"/>
    <n v="20.5"/>
    <n v="20.5"/>
    <x v="1"/>
    <x v="0"/>
    <s v="Pepperoni, Mushrooms, Red Onions, Red Peppers, Bacon"/>
    <x v="1"/>
    <m/>
  </r>
  <r>
    <n v="48002"/>
    <n v="21100"/>
    <n v="0.33333333333333331"/>
    <s v="classic_dlx_s"/>
    <n v="1"/>
    <x v="351"/>
    <x v="0"/>
    <d v="1899-12-30T20:48:17"/>
    <x v="9"/>
    <n v="12"/>
    <n v="12"/>
    <x v="2"/>
    <x v="0"/>
    <s v="Pepperoni, Mushrooms, Red Onions, Red Peppers, Bacon"/>
    <x v="1"/>
    <m/>
  </r>
  <r>
    <n v="48003"/>
    <n v="21100"/>
    <n v="0.33333333333333331"/>
    <s v="four_cheese_m"/>
    <n v="1"/>
    <x v="351"/>
    <x v="0"/>
    <d v="1899-12-30T20:48:17"/>
    <x v="9"/>
    <n v="14.75"/>
    <n v="14.75"/>
    <x v="0"/>
    <x v="1"/>
    <s v="Ricotta Cheese, Gorgonzola Piccante Cheese, Mozzarella Cheese, Parmigiano Reggiano Cheese, Garlic"/>
    <x v="21"/>
    <m/>
  </r>
  <r>
    <n v="48004"/>
    <n v="21100"/>
    <n v="0.33333333333333331"/>
    <s v="southw_ckn_l"/>
    <n v="1"/>
    <x v="351"/>
    <x v="0"/>
    <d v="1899-12-30T20:48:17"/>
    <x v="9"/>
    <n v="20.75"/>
    <n v="20.75"/>
    <x v="1"/>
    <x v="3"/>
    <s v="Chicken, Tomatoes, Red Peppers, Red Onions, Jalapeno Peppers, Corn, Cilantro, Chipotle Sauce"/>
    <x v="15"/>
    <m/>
  </r>
  <r>
    <n v="48005"/>
    <n v="21101"/>
    <n v="0.25"/>
    <s v="bbq_ckn_l"/>
    <n v="1"/>
    <x v="351"/>
    <x v="0"/>
    <d v="1899-12-30T20:58:44"/>
    <x v="9"/>
    <n v="20.75"/>
    <n v="20.75"/>
    <x v="1"/>
    <x v="3"/>
    <s v="Barbecued Chicken, Red Peppers, Green Peppers, Tomatoes, Red Onions, Barbecue Sauce"/>
    <x v="7"/>
    <m/>
  </r>
  <r>
    <n v="48006"/>
    <n v="21101"/>
    <n v="0.25"/>
    <s v="ckn_alfredo_m"/>
    <n v="1"/>
    <x v="351"/>
    <x v="0"/>
    <d v="1899-12-30T20:58:44"/>
    <x v="9"/>
    <n v="16.75"/>
    <n v="16.75"/>
    <x v="0"/>
    <x v="3"/>
    <s v="Chicken, Red Onions, Red Peppers, Mushrooms, Asiago Cheese, Alfredo Sauce"/>
    <x v="29"/>
    <m/>
  </r>
  <r>
    <n v="48007"/>
    <n v="21101"/>
    <n v="0.25"/>
    <s v="four_cheese_l"/>
    <n v="1"/>
    <x v="351"/>
    <x v="0"/>
    <d v="1899-12-30T20:58:44"/>
    <x v="9"/>
    <n v="17.95"/>
    <n v="17.95"/>
    <x v="1"/>
    <x v="1"/>
    <s v="Ricotta Cheese, Gorgonzola Piccante Cheese, Mozzarella Cheese, Parmigiano Reggiano Cheese, Garlic"/>
    <x v="21"/>
    <m/>
  </r>
  <r>
    <n v="48008"/>
    <n v="21101"/>
    <n v="0.25"/>
    <s v="pepperoni_s"/>
    <n v="1"/>
    <x v="351"/>
    <x v="0"/>
    <d v="1899-12-30T20:58:44"/>
    <x v="9"/>
    <n v="9.75"/>
    <n v="9.75"/>
    <x v="2"/>
    <x v="0"/>
    <s v="Mozzarella Cheese, Pepperoni"/>
    <x v="17"/>
    <m/>
  </r>
  <r>
    <n v="48009"/>
    <n v="21102"/>
    <n v="0.5"/>
    <s v="four_cheese_l"/>
    <n v="1"/>
    <x v="351"/>
    <x v="0"/>
    <d v="1899-12-30T21:00:25"/>
    <x v="10"/>
    <n v="17.95"/>
    <n v="17.95"/>
    <x v="1"/>
    <x v="1"/>
    <s v="Ricotta Cheese, Gorgonzola Piccante Cheese, Mozzarella Cheese, Parmigiano Reggiano Cheese, Garlic"/>
    <x v="21"/>
    <m/>
  </r>
  <r>
    <n v="48010"/>
    <n v="21102"/>
    <n v="0.5"/>
    <s v="pep_msh_pep_l"/>
    <n v="1"/>
    <x v="351"/>
    <x v="0"/>
    <d v="1899-12-30T21:00:25"/>
    <x v="10"/>
    <n v="17.5"/>
    <n v="17.5"/>
    <x v="1"/>
    <x v="0"/>
    <s v="Pepperoni, Mushrooms, Green Peppers"/>
    <x v="30"/>
    <m/>
  </r>
  <r>
    <n v="48011"/>
    <n v="21103"/>
    <n v="0.5"/>
    <s v="ital_supr_s"/>
    <n v="1"/>
    <x v="351"/>
    <x v="0"/>
    <d v="1899-12-30T21:09:48"/>
    <x v="10"/>
    <n v="12.5"/>
    <n v="12.5"/>
    <x v="2"/>
    <x v="2"/>
    <s v="Calabrese Salami, Capocollo, Tomatoes, Red Onions, Green Olives, Garlic"/>
    <x v="3"/>
    <m/>
  </r>
  <r>
    <n v="48012"/>
    <n v="21103"/>
    <n v="0.5"/>
    <s v="spin_pesto_s"/>
    <n v="1"/>
    <x v="351"/>
    <x v="0"/>
    <d v="1899-12-30T21:09:48"/>
    <x v="10"/>
    <n v="12.5"/>
    <n v="12.5"/>
    <x v="2"/>
    <x v="1"/>
    <s v="Spinach, Artichokes, Tomatoes, Sun-dried Tomatoes, Garlic, Pesto Sauce"/>
    <x v="13"/>
    <m/>
  </r>
  <r>
    <n v="48013"/>
    <n v="21104"/>
    <n v="1"/>
    <s v="classic_dlx_m"/>
    <n v="1"/>
    <x v="351"/>
    <x v="0"/>
    <d v="1899-12-30T21:24:35"/>
    <x v="10"/>
    <n v="16"/>
    <n v="16"/>
    <x v="0"/>
    <x v="0"/>
    <s v="Pepperoni, Mushrooms, Red Onions, Red Peppers, Bacon"/>
    <x v="1"/>
    <m/>
  </r>
  <r>
    <n v="48014"/>
    <n v="21105"/>
    <n v="1"/>
    <s v="hawaiian_l"/>
    <n v="1"/>
    <x v="351"/>
    <x v="0"/>
    <d v="1899-12-30T22:06:10"/>
    <x v="11"/>
    <n v="16.5"/>
    <n v="16.5"/>
    <x v="1"/>
    <x v="0"/>
    <s v="Sliced Ham, Pineapple, Mozzarella Cheese"/>
    <x v="0"/>
    <m/>
  </r>
  <r>
    <n v="48015"/>
    <n v="21106"/>
    <n v="1"/>
    <s v="five_cheese_l"/>
    <n v="1"/>
    <x v="351"/>
    <x v="0"/>
    <d v="1899-12-30T22:07:22"/>
    <x v="11"/>
    <n v="18.5"/>
    <n v="18.5"/>
    <x v="1"/>
    <x v="1"/>
    <s v="Mozzarella Cheese, Provolone Cheese, Smoked Gouda Cheese, Romano Cheese, Blue Cheese, Garlic"/>
    <x v="2"/>
    <m/>
  </r>
  <r>
    <n v="48016"/>
    <n v="21107"/>
    <n v="1"/>
    <s v="peppr_salami_l"/>
    <n v="1"/>
    <x v="352"/>
    <x v="2"/>
    <d v="1899-12-30T11:56:16"/>
    <x v="0"/>
    <n v="20.75"/>
    <n v="20.75"/>
    <x v="1"/>
    <x v="2"/>
    <s v="Genoa Salami, Capocollo, Pepperoni, Tomatoes, Asiago Cheese, Garlic"/>
    <x v="26"/>
    <m/>
  </r>
  <r>
    <n v="48017"/>
    <n v="21108"/>
    <n v="1"/>
    <s v="thai_ckn_m"/>
    <n v="1"/>
    <x v="352"/>
    <x v="2"/>
    <d v="1899-12-30T12:16:35"/>
    <x v="1"/>
    <n v="16.75"/>
    <n v="16.75"/>
    <x v="0"/>
    <x v="3"/>
    <s v="Chicken, Pineapple, Tomatoes, Red Peppers, Thai Sweet Chilli Sauce"/>
    <x v="5"/>
    <m/>
  </r>
  <r>
    <n v="48018"/>
    <n v="21109"/>
    <n v="0.33333333333333331"/>
    <s v="spinach_fet_s"/>
    <n v="1"/>
    <x v="352"/>
    <x v="2"/>
    <d v="1899-12-30T12:18:49"/>
    <x v="1"/>
    <n v="12"/>
    <n v="12"/>
    <x v="2"/>
    <x v="1"/>
    <s v="Spinach, Mushrooms, Red Onions, Feta Cheese, Garlic"/>
    <x v="27"/>
    <m/>
  </r>
  <r>
    <n v="48019"/>
    <n v="21109"/>
    <n v="0.33333333333333331"/>
    <s v="the_greek_l"/>
    <n v="1"/>
    <x v="352"/>
    <x v="2"/>
    <d v="1899-12-30T12:18:49"/>
    <x v="1"/>
    <n v="20.5"/>
    <n v="20.5"/>
    <x v="1"/>
    <x v="0"/>
    <s v="Kalamata Olives, Feta Cheese, Tomatoes, Garlic, Beef Chuck Roast, Red Onions"/>
    <x v="8"/>
    <m/>
  </r>
  <r>
    <n v="48020"/>
    <n v="21109"/>
    <n v="0.33333333333333331"/>
    <s v="veggie_veg_l"/>
    <n v="1"/>
    <x v="352"/>
    <x v="2"/>
    <d v="1899-12-30T12:18:49"/>
    <x v="1"/>
    <n v="20.25"/>
    <n v="20.25"/>
    <x v="1"/>
    <x v="1"/>
    <s v="Mushrooms, Tomatoes, Red Peppers, Green Peppers, Red Onions, Zucchini, Spinach, Garlic"/>
    <x v="14"/>
    <m/>
  </r>
  <r>
    <n v="48021"/>
    <n v="21110"/>
    <n v="0.16666666666666666"/>
    <s v="big_meat_s"/>
    <n v="1"/>
    <x v="352"/>
    <x v="2"/>
    <d v="1899-12-30T12:30:49"/>
    <x v="1"/>
    <n v="12"/>
    <n v="12"/>
    <x v="2"/>
    <x v="0"/>
    <s v="Bacon, Pepperoni, Italian Sausage, Chorizo Sausage"/>
    <x v="19"/>
    <m/>
  </r>
  <r>
    <n v="48022"/>
    <n v="21110"/>
    <n v="0.16666666666666666"/>
    <s v="four_cheese_l"/>
    <n v="1"/>
    <x v="352"/>
    <x v="2"/>
    <d v="1899-12-30T12:30:49"/>
    <x v="1"/>
    <n v="17.95"/>
    <n v="17.95"/>
    <x v="1"/>
    <x v="1"/>
    <s v="Ricotta Cheese, Gorgonzola Piccante Cheese, Mozzarella Cheese, Parmigiano Reggiano Cheese, Garlic"/>
    <x v="21"/>
    <m/>
  </r>
  <r>
    <n v="48023"/>
    <n v="21110"/>
    <n v="0.16666666666666666"/>
    <s v="pepperoni_m"/>
    <n v="1"/>
    <x v="352"/>
    <x v="2"/>
    <d v="1899-12-30T12:30:49"/>
    <x v="1"/>
    <n v="12.5"/>
    <n v="12.5"/>
    <x v="0"/>
    <x v="0"/>
    <s v="Mozzarella Cheese, Pepperoni"/>
    <x v="17"/>
    <m/>
  </r>
  <r>
    <n v="48024"/>
    <n v="21110"/>
    <n v="0.16666666666666666"/>
    <s v="peppr_salami_m"/>
    <n v="1"/>
    <x v="352"/>
    <x v="2"/>
    <d v="1899-12-30T12:30:49"/>
    <x v="1"/>
    <n v="16.5"/>
    <n v="16.5"/>
    <x v="0"/>
    <x v="2"/>
    <s v="Genoa Salami, Capocollo, Pepperoni, Tomatoes, Asiago Cheese, Garlic"/>
    <x v="26"/>
    <m/>
  </r>
  <r>
    <n v="48025"/>
    <n v="21110"/>
    <n v="0.16666666666666666"/>
    <s v="thai_ckn_l"/>
    <n v="1"/>
    <x v="352"/>
    <x v="2"/>
    <d v="1899-12-30T12:30:49"/>
    <x v="1"/>
    <n v="20.75"/>
    <n v="20.75"/>
    <x v="1"/>
    <x v="3"/>
    <s v="Chicken, Pineapple, Tomatoes, Red Peppers, Thai Sweet Chilli Sauce"/>
    <x v="5"/>
    <m/>
  </r>
  <r>
    <n v="48026"/>
    <n v="21110"/>
    <n v="0.16666666666666666"/>
    <s v="the_greek_xl"/>
    <n v="1"/>
    <x v="352"/>
    <x v="2"/>
    <d v="1899-12-30T12:30:49"/>
    <x v="1"/>
    <n v="25.5"/>
    <n v="25.5"/>
    <x v="3"/>
    <x v="0"/>
    <s v="Kalamata Olives, Feta Cheese, Tomatoes, Garlic, Beef Chuck Roast, Red Onions"/>
    <x v="8"/>
    <m/>
  </r>
  <r>
    <n v="48027"/>
    <n v="21111"/>
    <n v="1"/>
    <s v="pepperoni_l"/>
    <n v="1"/>
    <x v="352"/>
    <x v="2"/>
    <d v="1899-12-30T12:34:04"/>
    <x v="1"/>
    <n v="15.25"/>
    <n v="15.25"/>
    <x v="1"/>
    <x v="0"/>
    <s v="Mozzarella Cheese, Pepperoni"/>
    <x v="17"/>
    <m/>
  </r>
  <r>
    <n v="48028"/>
    <n v="21112"/>
    <n v="1"/>
    <s v="ital_supr_l"/>
    <n v="1"/>
    <x v="352"/>
    <x v="2"/>
    <d v="1899-12-30T13:23:09"/>
    <x v="2"/>
    <n v="20.75"/>
    <n v="20.75"/>
    <x v="1"/>
    <x v="2"/>
    <s v="Calabrese Salami, Capocollo, Tomatoes, Red Onions, Green Olives, Garlic"/>
    <x v="3"/>
    <m/>
  </r>
  <r>
    <n v="48029"/>
    <n v="21113"/>
    <n v="1"/>
    <s v="thai_ckn_l"/>
    <n v="1"/>
    <x v="352"/>
    <x v="2"/>
    <d v="1899-12-30T13:28:22"/>
    <x v="2"/>
    <n v="20.75"/>
    <n v="20.75"/>
    <x v="1"/>
    <x v="3"/>
    <s v="Chicken, Pineapple, Tomatoes, Red Peppers, Thai Sweet Chilli Sauce"/>
    <x v="5"/>
    <m/>
  </r>
  <r>
    <n v="48030"/>
    <n v="21114"/>
    <n v="1"/>
    <s v="classic_dlx_m"/>
    <n v="1"/>
    <x v="352"/>
    <x v="2"/>
    <d v="1899-12-30T13:54:47"/>
    <x v="2"/>
    <n v="16"/>
    <n v="16"/>
    <x v="0"/>
    <x v="0"/>
    <s v="Pepperoni, Mushrooms, Red Onions, Red Peppers, Bacon"/>
    <x v="1"/>
    <m/>
  </r>
  <r>
    <n v="48031"/>
    <n v="21115"/>
    <n v="7.6923076923076927E-2"/>
    <s v="bbq_ckn_l"/>
    <n v="1"/>
    <x v="352"/>
    <x v="2"/>
    <d v="1899-12-30T14:41:05"/>
    <x v="3"/>
    <n v="20.75"/>
    <n v="20.75"/>
    <x v="1"/>
    <x v="3"/>
    <s v="Barbecued Chicken, Red Peppers, Green Peppers, Tomatoes, Red Onions, Barbecue Sauce"/>
    <x v="7"/>
    <m/>
  </r>
  <r>
    <n v="48032"/>
    <n v="21115"/>
    <n v="7.6923076923076927E-2"/>
    <s v="bbq_ckn_s"/>
    <n v="1"/>
    <x v="352"/>
    <x v="2"/>
    <d v="1899-12-30T14:41:05"/>
    <x v="3"/>
    <n v="12.75"/>
    <n v="12.75"/>
    <x v="2"/>
    <x v="3"/>
    <s v="Barbecued Chicken, Red Peppers, Green Peppers, Tomatoes, Red Onions, Barbecue Sauce"/>
    <x v="7"/>
    <m/>
  </r>
  <r>
    <n v="48033"/>
    <n v="21115"/>
    <n v="7.6923076923076927E-2"/>
    <s v="big_meat_s"/>
    <n v="1"/>
    <x v="352"/>
    <x v="2"/>
    <d v="1899-12-30T14:41:05"/>
    <x v="3"/>
    <n v="12"/>
    <n v="12"/>
    <x v="2"/>
    <x v="0"/>
    <s v="Bacon, Pepperoni, Italian Sausage, Chorizo Sausage"/>
    <x v="19"/>
    <m/>
  </r>
  <r>
    <n v="48034"/>
    <n v="21115"/>
    <n v="7.6923076923076927E-2"/>
    <s v="cali_ckn_l"/>
    <n v="1"/>
    <x v="352"/>
    <x v="2"/>
    <d v="1899-12-30T14:41:05"/>
    <x v="3"/>
    <n v="20.75"/>
    <n v="20.75"/>
    <x v="1"/>
    <x v="3"/>
    <s v="Chicken, Artichoke, Spinach, Garlic, Jalapeno Peppers, Fontina Cheese, Gouda Cheese"/>
    <x v="16"/>
    <m/>
  </r>
  <r>
    <n v="48035"/>
    <n v="21115"/>
    <n v="7.6923076923076927E-2"/>
    <s v="cali_ckn_m"/>
    <n v="1"/>
    <x v="352"/>
    <x v="2"/>
    <d v="1899-12-30T14:41:05"/>
    <x v="3"/>
    <n v="16.75"/>
    <n v="16.75"/>
    <x v="0"/>
    <x v="3"/>
    <s v="Chicken, Artichoke, Spinach, Garlic, Jalapeno Peppers, Fontina Cheese, Gouda Cheese"/>
    <x v="16"/>
    <m/>
  </r>
  <r>
    <n v="48036"/>
    <n v="21115"/>
    <n v="7.6923076923076927E-2"/>
    <s v="four_cheese_l"/>
    <n v="1"/>
    <x v="352"/>
    <x v="2"/>
    <d v="1899-12-30T14:41:05"/>
    <x v="3"/>
    <n v="17.95"/>
    <n v="17.95"/>
    <x v="1"/>
    <x v="1"/>
    <s v="Ricotta Cheese, Gorgonzola Piccante Cheese, Mozzarella Cheese, Parmigiano Reggiano Cheese, Garlic"/>
    <x v="21"/>
    <m/>
  </r>
  <r>
    <n v="48037"/>
    <n v="21115"/>
    <n v="7.6923076923076927E-2"/>
    <s v="ital_cpcllo_s"/>
    <n v="1"/>
    <x v="352"/>
    <x v="2"/>
    <d v="1899-12-30T14:41:05"/>
    <x v="3"/>
    <n v="12"/>
    <n v="12"/>
    <x v="2"/>
    <x v="0"/>
    <s v="Capocollo, Red Peppers, Tomatoes, Goat Cheese, Garlic, Oregano"/>
    <x v="11"/>
    <m/>
  </r>
  <r>
    <n v="48038"/>
    <n v="21115"/>
    <n v="7.6923076923076927E-2"/>
    <s v="ital_supr_l"/>
    <n v="1"/>
    <x v="352"/>
    <x v="2"/>
    <d v="1899-12-30T14:41:05"/>
    <x v="3"/>
    <n v="20.75"/>
    <n v="20.75"/>
    <x v="1"/>
    <x v="2"/>
    <s v="Calabrese Salami, Capocollo, Tomatoes, Red Onions, Green Olives, Garlic"/>
    <x v="3"/>
    <m/>
  </r>
  <r>
    <n v="48039"/>
    <n v="21115"/>
    <n v="7.6923076923076927E-2"/>
    <s v="mexicana_l"/>
    <n v="1"/>
    <x v="352"/>
    <x v="2"/>
    <d v="1899-12-30T14:41:05"/>
    <x v="3"/>
    <n v="20.25"/>
    <n v="20.25"/>
    <x v="1"/>
    <x v="1"/>
    <s v="Tomatoes, Red Peppers, Jalapeno Peppers, Red Onions, Cilantro, Corn, Chipotle Sauce, Garlic"/>
    <x v="4"/>
    <m/>
  </r>
  <r>
    <n v="48040"/>
    <n v="21115"/>
    <n v="7.6923076923076927E-2"/>
    <s v="prsc_argla_s"/>
    <n v="1"/>
    <x v="352"/>
    <x v="2"/>
    <d v="1899-12-30T14:41:05"/>
    <x v="3"/>
    <n v="12.5"/>
    <n v="12.5"/>
    <x v="2"/>
    <x v="2"/>
    <s v="Prosciutto di San Daniele, Arugula, Mozzarella Cheese"/>
    <x v="6"/>
    <m/>
  </r>
  <r>
    <n v="48041"/>
    <n v="21115"/>
    <n v="7.6923076923076927E-2"/>
    <s v="sicilian_l"/>
    <n v="1"/>
    <x v="352"/>
    <x v="2"/>
    <d v="1899-12-30T14:41:05"/>
    <x v="3"/>
    <n v="20.25"/>
    <n v="20.25"/>
    <x v="1"/>
    <x v="2"/>
    <s v="Coarse Sicilian Salami, Tomatoes, Green Olives, Luganega Sausage, Onions, Garlic"/>
    <x v="28"/>
    <m/>
  </r>
  <r>
    <n v="48042"/>
    <n v="21115"/>
    <n v="7.6923076923076927E-2"/>
    <s v="sicilian_s"/>
    <n v="1"/>
    <x v="352"/>
    <x v="2"/>
    <d v="1899-12-30T14:41:05"/>
    <x v="3"/>
    <n v="12.25"/>
    <n v="12.25"/>
    <x v="2"/>
    <x v="2"/>
    <s v="Coarse Sicilian Salami, Tomatoes, Green Olives, Luganega Sausage, Onions, Garlic"/>
    <x v="28"/>
    <m/>
  </r>
  <r>
    <n v="48043"/>
    <n v="21115"/>
    <n v="7.6923076923076927E-2"/>
    <s v="thai_ckn_s"/>
    <n v="1"/>
    <x v="352"/>
    <x v="2"/>
    <d v="1899-12-30T14:41:05"/>
    <x v="3"/>
    <n v="12.75"/>
    <n v="12.75"/>
    <x v="2"/>
    <x v="3"/>
    <s v="Chicken, Pineapple, Tomatoes, Red Peppers, Thai Sweet Chilli Sauce"/>
    <x v="5"/>
    <m/>
  </r>
  <r>
    <n v="48044"/>
    <n v="21116"/>
    <n v="1"/>
    <s v="thai_ckn_l"/>
    <n v="1"/>
    <x v="352"/>
    <x v="2"/>
    <d v="1899-12-30T14:45:19"/>
    <x v="3"/>
    <n v="20.75"/>
    <n v="20.75"/>
    <x v="1"/>
    <x v="3"/>
    <s v="Chicken, Pineapple, Tomatoes, Red Peppers, Thai Sweet Chilli Sauce"/>
    <x v="5"/>
    <m/>
  </r>
  <r>
    <n v="48045"/>
    <n v="21117"/>
    <n v="1"/>
    <s v="pep_msh_pep_s"/>
    <n v="1"/>
    <x v="352"/>
    <x v="2"/>
    <d v="1899-12-30T14:59:25"/>
    <x v="3"/>
    <n v="11"/>
    <n v="11"/>
    <x v="2"/>
    <x v="0"/>
    <s v="Pepperoni, Mushrooms, Green Peppers"/>
    <x v="30"/>
    <m/>
  </r>
  <r>
    <n v="48046"/>
    <n v="21118"/>
    <n v="1"/>
    <s v="big_meat_s"/>
    <n v="1"/>
    <x v="352"/>
    <x v="2"/>
    <d v="1899-12-30T14:59:28"/>
    <x v="3"/>
    <n v="12"/>
    <n v="12"/>
    <x v="2"/>
    <x v="0"/>
    <s v="Bacon, Pepperoni, Italian Sausage, Chorizo Sausage"/>
    <x v="19"/>
    <m/>
  </r>
  <r>
    <n v="48047"/>
    <n v="21119"/>
    <n v="1"/>
    <s v="hawaiian_l"/>
    <n v="1"/>
    <x v="352"/>
    <x v="2"/>
    <d v="1899-12-30T15:18:31"/>
    <x v="4"/>
    <n v="16.5"/>
    <n v="16.5"/>
    <x v="1"/>
    <x v="0"/>
    <s v="Sliced Ham, Pineapple, Mozzarella Cheese"/>
    <x v="0"/>
    <m/>
  </r>
  <r>
    <n v="48048"/>
    <n v="21120"/>
    <n v="0.25"/>
    <s v="bbq_ckn_l"/>
    <n v="1"/>
    <x v="352"/>
    <x v="2"/>
    <d v="1899-12-30T15:25:45"/>
    <x v="4"/>
    <n v="20.75"/>
    <n v="20.75"/>
    <x v="1"/>
    <x v="3"/>
    <s v="Barbecued Chicken, Red Peppers, Green Peppers, Tomatoes, Red Onions, Barbecue Sauce"/>
    <x v="7"/>
    <m/>
  </r>
  <r>
    <n v="48049"/>
    <n v="21120"/>
    <n v="0.25"/>
    <s v="calabrese_m"/>
    <n v="1"/>
    <x v="352"/>
    <x v="2"/>
    <d v="1899-12-30T15:25:45"/>
    <x v="4"/>
    <n v="16.25"/>
    <n v="16.25"/>
    <x v="0"/>
    <x v="2"/>
    <s v="?duja Salami, Pancetta, Tomatoes, Red Onions, Friggitello Peppers, Garlic"/>
    <x v="23"/>
    <m/>
  </r>
  <r>
    <n v="48050"/>
    <n v="21120"/>
    <n v="0.25"/>
    <s v="napolitana_m"/>
    <n v="1"/>
    <x v="352"/>
    <x v="2"/>
    <d v="1899-12-30T15:25:45"/>
    <x v="4"/>
    <n v="16"/>
    <n v="16"/>
    <x v="0"/>
    <x v="0"/>
    <s v="Tomatoes, Anchovies, Green Olives, Red Onions, Garlic"/>
    <x v="22"/>
    <m/>
  </r>
  <r>
    <n v="48051"/>
    <n v="21120"/>
    <n v="0.25"/>
    <s v="spinach_supr_m"/>
    <n v="1"/>
    <x v="352"/>
    <x v="2"/>
    <d v="1899-12-30T15:25:45"/>
    <x v="4"/>
    <n v="16.5"/>
    <n v="16.5"/>
    <x v="0"/>
    <x v="2"/>
    <s v="Spinach, Red Onions, Pepperoni, Tomatoes, Artichokes, Kalamata Olives, Garlic, Asiago Cheese"/>
    <x v="9"/>
    <m/>
  </r>
  <r>
    <n v="48052"/>
    <n v="21121"/>
    <n v="0.33333333333333331"/>
    <s v="green_garden_s"/>
    <n v="1"/>
    <x v="352"/>
    <x v="2"/>
    <d v="1899-12-30T15:43:09"/>
    <x v="4"/>
    <n v="12"/>
    <n v="12"/>
    <x v="2"/>
    <x v="1"/>
    <s v="Spinach, Mushrooms, Tomatoes, Green Olives, Feta Cheese"/>
    <x v="10"/>
    <m/>
  </r>
  <r>
    <n v="48053"/>
    <n v="21121"/>
    <n v="0.33333333333333331"/>
    <s v="spinach_supr_m"/>
    <n v="1"/>
    <x v="352"/>
    <x v="2"/>
    <d v="1899-12-30T15:43:09"/>
    <x v="4"/>
    <n v="16.5"/>
    <n v="16.5"/>
    <x v="0"/>
    <x v="2"/>
    <s v="Spinach, Red Onions, Pepperoni, Tomatoes, Artichokes, Kalamata Olives, Garlic, Asiago Cheese"/>
    <x v="9"/>
    <m/>
  </r>
  <r>
    <n v="48054"/>
    <n v="21121"/>
    <n v="0.33333333333333331"/>
    <s v="the_greek_xl"/>
    <n v="1"/>
    <x v="352"/>
    <x v="2"/>
    <d v="1899-12-30T15:43:09"/>
    <x v="4"/>
    <n v="25.5"/>
    <n v="25.5"/>
    <x v="3"/>
    <x v="0"/>
    <s v="Kalamata Olives, Feta Cheese, Tomatoes, Garlic, Beef Chuck Roast, Red Onions"/>
    <x v="8"/>
    <m/>
  </r>
  <r>
    <n v="48055"/>
    <n v="21122"/>
    <n v="0.5"/>
    <s v="bbq_ckn_s"/>
    <n v="1"/>
    <x v="352"/>
    <x v="2"/>
    <d v="1899-12-30T16:08:21"/>
    <x v="5"/>
    <n v="12.75"/>
    <n v="12.75"/>
    <x v="2"/>
    <x v="3"/>
    <s v="Barbecued Chicken, Red Peppers, Green Peppers, Tomatoes, Red Onions, Barbecue Sauce"/>
    <x v="7"/>
    <m/>
  </r>
  <r>
    <n v="48056"/>
    <n v="21122"/>
    <n v="0.5"/>
    <s v="hawaiian_s"/>
    <n v="1"/>
    <x v="352"/>
    <x v="2"/>
    <d v="1899-12-30T16:08:21"/>
    <x v="5"/>
    <n v="10.5"/>
    <n v="10.5"/>
    <x v="2"/>
    <x v="0"/>
    <s v="Sliced Ham, Pineapple, Mozzarella Cheese"/>
    <x v="0"/>
    <m/>
  </r>
  <r>
    <n v="48057"/>
    <n v="21123"/>
    <n v="0.25"/>
    <s v="hawaiian_m"/>
    <n v="1"/>
    <x v="352"/>
    <x v="2"/>
    <d v="1899-12-30T16:09:34"/>
    <x v="5"/>
    <n v="13.25"/>
    <n v="13.25"/>
    <x v="0"/>
    <x v="0"/>
    <s v="Sliced Ham, Pineapple, Mozzarella Cheese"/>
    <x v="0"/>
    <m/>
  </r>
  <r>
    <n v="48058"/>
    <n v="21123"/>
    <n v="0.25"/>
    <s v="ital_supr_l"/>
    <n v="1"/>
    <x v="352"/>
    <x v="2"/>
    <d v="1899-12-30T16:09:34"/>
    <x v="5"/>
    <n v="20.75"/>
    <n v="20.75"/>
    <x v="1"/>
    <x v="2"/>
    <s v="Calabrese Salami, Capocollo, Tomatoes, Red Onions, Green Olives, Garlic"/>
    <x v="3"/>
    <m/>
  </r>
  <r>
    <n v="48059"/>
    <n v="21123"/>
    <n v="0.25"/>
    <s v="mexicana_l"/>
    <n v="1"/>
    <x v="352"/>
    <x v="2"/>
    <d v="1899-12-30T16:09:34"/>
    <x v="5"/>
    <n v="20.25"/>
    <n v="20.25"/>
    <x v="1"/>
    <x v="1"/>
    <s v="Tomatoes, Red Peppers, Jalapeno Peppers, Red Onions, Cilantro, Corn, Chipotle Sauce, Garlic"/>
    <x v="4"/>
    <m/>
  </r>
  <r>
    <n v="48060"/>
    <n v="21123"/>
    <n v="0.25"/>
    <s v="spin_pesto_s"/>
    <n v="1"/>
    <x v="352"/>
    <x v="2"/>
    <d v="1899-12-30T16:09:34"/>
    <x v="5"/>
    <n v="12.5"/>
    <n v="12.5"/>
    <x v="2"/>
    <x v="1"/>
    <s v="Spinach, Artichokes, Tomatoes, Sun-dried Tomatoes, Garlic, Pesto Sauce"/>
    <x v="13"/>
    <m/>
  </r>
  <r>
    <n v="48061"/>
    <n v="21124"/>
    <n v="0.25"/>
    <s v="green_garden_l"/>
    <n v="1"/>
    <x v="352"/>
    <x v="2"/>
    <d v="1899-12-30T16:35:59"/>
    <x v="5"/>
    <n v="20.25"/>
    <n v="20.25"/>
    <x v="1"/>
    <x v="1"/>
    <s v="Spinach, Mushrooms, Tomatoes, Green Olives, Feta Cheese"/>
    <x v="10"/>
    <m/>
  </r>
  <r>
    <n v="48062"/>
    <n v="21124"/>
    <n v="0.25"/>
    <s v="hawaiian_l"/>
    <n v="1"/>
    <x v="352"/>
    <x v="2"/>
    <d v="1899-12-30T16:35:59"/>
    <x v="5"/>
    <n v="16.5"/>
    <n v="16.5"/>
    <x v="1"/>
    <x v="0"/>
    <s v="Sliced Ham, Pineapple, Mozzarella Cheese"/>
    <x v="0"/>
    <m/>
  </r>
  <r>
    <n v="48063"/>
    <n v="21124"/>
    <n v="0.25"/>
    <s v="southw_ckn_m"/>
    <n v="1"/>
    <x v="352"/>
    <x v="2"/>
    <d v="1899-12-30T16:35:59"/>
    <x v="5"/>
    <n v="16.75"/>
    <n v="16.75"/>
    <x v="0"/>
    <x v="3"/>
    <s v="Chicken, Tomatoes, Red Peppers, Red Onions, Jalapeno Peppers, Corn, Cilantro, Chipotle Sauce"/>
    <x v="15"/>
    <m/>
  </r>
  <r>
    <n v="48064"/>
    <n v="21124"/>
    <n v="0.25"/>
    <s v="thai_ckn_m"/>
    <n v="1"/>
    <x v="352"/>
    <x v="2"/>
    <d v="1899-12-30T16:35:59"/>
    <x v="5"/>
    <n v="16.75"/>
    <n v="16.75"/>
    <x v="0"/>
    <x v="3"/>
    <s v="Chicken, Pineapple, Tomatoes, Red Peppers, Thai Sweet Chilli Sauce"/>
    <x v="5"/>
    <m/>
  </r>
  <r>
    <n v="48065"/>
    <n v="21125"/>
    <n v="1"/>
    <s v="calabrese_l"/>
    <n v="1"/>
    <x v="352"/>
    <x v="2"/>
    <d v="1899-12-30T16:43:57"/>
    <x v="5"/>
    <n v="20.25"/>
    <n v="20.25"/>
    <x v="1"/>
    <x v="2"/>
    <s v="?duja Salami, Pancetta, Tomatoes, Red Onions, Friggitello Peppers, Garlic"/>
    <x v="23"/>
    <m/>
  </r>
  <r>
    <n v="48066"/>
    <n v="21126"/>
    <n v="1"/>
    <s v="ckn_alfredo_m"/>
    <n v="1"/>
    <x v="352"/>
    <x v="2"/>
    <d v="1899-12-30T17:22:33"/>
    <x v="6"/>
    <n v="16.75"/>
    <n v="16.75"/>
    <x v="0"/>
    <x v="3"/>
    <s v="Chicken, Red Onions, Red Peppers, Mushrooms, Asiago Cheese, Alfredo Sauce"/>
    <x v="29"/>
    <m/>
  </r>
  <r>
    <n v="48067"/>
    <n v="21127"/>
    <n v="1"/>
    <s v="big_meat_s"/>
    <n v="1"/>
    <x v="352"/>
    <x v="2"/>
    <d v="1899-12-30T17:22:53"/>
    <x v="6"/>
    <n v="12"/>
    <n v="12"/>
    <x v="2"/>
    <x v="0"/>
    <s v="Bacon, Pepperoni, Italian Sausage, Chorizo Sausage"/>
    <x v="19"/>
    <m/>
  </r>
  <r>
    <n v="48068"/>
    <n v="21128"/>
    <n v="0.33333333333333331"/>
    <s v="cali_ckn_m"/>
    <n v="1"/>
    <x v="352"/>
    <x v="2"/>
    <d v="1899-12-30T18:10:21"/>
    <x v="7"/>
    <n v="16.75"/>
    <n v="16.75"/>
    <x v="0"/>
    <x v="3"/>
    <s v="Chicken, Artichoke, Spinach, Garlic, Jalapeno Peppers, Fontina Cheese, Gouda Cheese"/>
    <x v="16"/>
    <m/>
  </r>
  <r>
    <n v="48069"/>
    <n v="21128"/>
    <n v="0.33333333333333331"/>
    <s v="four_cheese_l"/>
    <n v="1"/>
    <x v="352"/>
    <x v="2"/>
    <d v="1899-12-30T18:10:21"/>
    <x v="7"/>
    <n v="17.95"/>
    <n v="17.95"/>
    <x v="1"/>
    <x v="1"/>
    <s v="Ricotta Cheese, Gorgonzola Piccante Cheese, Mozzarella Cheese, Parmigiano Reggiano Cheese, Garlic"/>
    <x v="21"/>
    <m/>
  </r>
  <r>
    <n v="48070"/>
    <n v="21128"/>
    <n v="0.33333333333333331"/>
    <s v="hawaiian_l"/>
    <n v="1"/>
    <x v="352"/>
    <x v="2"/>
    <d v="1899-12-30T18:10:21"/>
    <x v="7"/>
    <n v="16.5"/>
    <n v="16.5"/>
    <x v="1"/>
    <x v="0"/>
    <s v="Sliced Ham, Pineapple, Mozzarella Cheese"/>
    <x v="0"/>
    <m/>
  </r>
  <r>
    <n v="48071"/>
    <n v="21129"/>
    <n v="0.25"/>
    <s v="brie_carre_s"/>
    <n v="1"/>
    <x v="352"/>
    <x v="2"/>
    <d v="1899-12-30T18:12:56"/>
    <x v="7"/>
    <n v="23.65"/>
    <n v="23.65"/>
    <x v="2"/>
    <x v="2"/>
    <s v="Brie Carre Cheese, Prosciutto, Caramelized Onions, Pears, Thyme, Garlic"/>
    <x v="31"/>
    <m/>
  </r>
  <r>
    <n v="48072"/>
    <n v="21129"/>
    <n v="0.25"/>
    <s v="hawaiian_l"/>
    <n v="1"/>
    <x v="352"/>
    <x v="2"/>
    <d v="1899-12-30T18:12:56"/>
    <x v="7"/>
    <n v="16.5"/>
    <n v="16.5"/>
    <x v="1"/>
    <x v="0"/>
    <s v="Sliced Ham, Pineapple, Mozzarella Cheese"/>
    <x v="0"/>
    <m/>
  </r>
  <r>
    <n v="48073"/>
    <n v="21129"/>
    <n v="0.25"/>
    <s v="pep_msh_pep_l"/>
    <n v="1"/>
    <x v="352"/>
    <x v="2"/>
    <d v="1899-12-30T18:12:56"/>
    <x v="7"/>
    <n v="17.5"/>
    <n v="17.5"/>
    <x v="1"/>
    <x v="0"/>
    <s v="Pepperoni, Mushrooms, Green Peppers"/>
    <x v="30"/>
    <m/>
  </r>
  <r>
    <n v="48074"/>
    <n v="21129"/>
    <n v="0.25"/>
    <s v="veggie_veg_m"/>
    <n v="1"/>
    <x v="352"/>
    <x v="2"/>
    <d v="1899-12-30T18:12:56"/>
    <x v="7"/>
    <n v="16"/>
    <n v="16"/>
    <x v="0"/>
    <x v="1"/>
    <s v="Mushrooms, Tomatoes, Red Peppers, Green Peppers, Red Onions, Zucchini, Spinach, Garlic"/>
    <x v="14"/>
    <m/>
  </r>
  <r>
    <n v="48075"/>
    <n v="21130"/>
    <n v="0.25"/>
    <s v="green_garden_s"/>
    <n v="1"/>
    <x v="352"/>
    <x v="2"/>
    <d v="1899-12-30T18:30:31"/>
    <x v="7"/>
    <n v="12"/>
    <n v="12"/>
    <x v="2"/>
    <x v="1"/>
    <s v="Spinach, Mushrooms, Tomatoes, Green Olives, Feta Cheese"/>
    <x v="10"/>
    <m/>
  </r>
  <r>
    <n v="48076"/>
    <n v="21130"/>
    <n v="0.25"/>
    <s v="ital_supr_m"/>
    <n v="1"/>
    <x v="352"/>
    <x v="2"/>
    <d v="1899-12-30T18:30:31"/>
    <x v="7"/>
    <n v="16.5"/>
    <n v="16.5"/>
    <x v="0"/>
    <x v="2"/>
    <s v="Calabrese Salami, Capocollo, Tomatoes, Red Onions, Green Olives, Garlic"/>
    <x v="3"/>
    <m/>
  </r>
  <r>
    <n v="48077"/>
    <n v="21130"/>
    <n v="0.25"/>
    <s v="napolitana_s"/>
    <n v="1"/>
    <x v="352"/>
    <x v="2"/>
    <d v="1899-12-30T18:30:31"/>
    <x v="7"/>
    <n v="12"/>
    <n v="12"/>
    <x v="2"/>
    <x v="0"/>
    <s v="Tomatoes, Anchovies, Green Olives, Red Onions, Garlic"/>
    <x v="22"/>
    <m/>
  </r>
  <r>
    <n v="48078"/>
    <n v="21130"/>
    <n v="0.25"/>
    <s v="southw_ckn_s"/>
    <n v="1"/>
    <x v="352"/>
    <x v="2"/>
    <d v="1899-12-30T18:30:31"/>
    <x v="7"/>
    <n v="12.75"/>
    <n v="12.75"/>
    <x v="2"/>
    <x v="3"/>
    <s v="Chicken, Tomatoes, Red Peppers, Red Onions, Jalapeno Peppers, Corn, Cilantro, Chipotle Sauce"/>
    <x v="15"/>
    <m/>
  </r>
  <r>
    <n v="48079"/>
    <n v="21131"/>
    <n v="1"/>
    <s v="four_cheese_l"/>
    <n v="1"/>
    <x v="352"/>
    <x v="2"/>
    <d v="1899-12-30T18:54:07"/>
    <x v="7"/>
    <n v="17.95"/>
    <n v="17.95"/>
    <x v="1"/>
    <x v="1"/>
    <s v="Ricotta Cheese, Gorgonzola Piccante Cheese, Mozzarella Cheese, Parmigiano Reggiano Cheese, Garlic"/>
    <x v="21"/>
    <m/>
  </r>
  <r>
    <n v="48080"/>
    <n v="21132"/>
    <n v="0.25"/>
    <s v="big_meat_s"/>
    <n v="1"/>
    <x v="352"/>
    <x v="2"/>
    <d v="1899-12-30T19:08:05"/>
    <x v="8"/>
    <n v="12"/>
    <n v="12"/>
    <x v="2"/>
    <x v="0"/>
    <s v="Bacon, Pepperoni, Italian Sausage, Chorizo Sausage"/>
    <x v="19"/>
    <m/>
  </r>
  <r>
    <n v="48081"/>
    <n v="21132"/>
    <n v="0.25"/>
    <s v="ckn_pesto_l"/>
    <n v="1"/>
    <x v="352"/>
    <x v="2"/>
    <d v="1899-12-30T19:08:05"/>
    <x v="8"/>
    <n v="20.75"/>
    <n v="20.75"/>
    <x v="1"/>
    <x v="3"/>
    <s v="Chicken, Tomatoes, Red Peppers, Spinach, Garlic, Pesto Sauce"/>
    <x v="18"/>
    <m/>
  </r>
  <r>
    <n v="48082"/>
    <n v="21132"/>
    <n v="0.25"/>
    <s v="hawaiian_s"/>
    <n v="1"/>
    <x v="352"/>
    <x v="2"/>
    <d v="1899-12-30T19:08:05"/>
    <x v="8"/>
    <n v="10.5"/>
    <n v="10.5"/>
    <x v="2"/>
    <x v="0"/>
    <s v="Sliced Ham, Pineapple, Mozzarella Cheese"/>
    <x v="0"/>
    <m/>
  </r>
  <r>
    <n v="48083"/>
    <n v="21132"/>
    <n v="0.25"/>
    <s v="ital_cpcllo_l"/>
    <n v="1"/>
    <x v="352"/>
    <x v="2"/>
    <d v="1899-12-30T19:08:05"/>
    <x v="8"/>
    <n v="20.5"/>
    <n v="20.5"/>
    <x v="1"/>
    <x v="0"/>
    <s v="Capocollo, Red Peppers, Tomatoes, Goat Cheese, Garlic, Oregano"/>
    <x v="11"/>
    <m/>
  </r>
  <r>
    <n v="48084"/>
    <n v="21133"/>
    <n v="0.5"/>
    <s v="five_cheese_l"/>
    <n v="1"/>
    <x v="352"/>
    <x v="2"/>
    <d v="1899-12-30T19:12:48"/>
    <x v="8"/>
    <n v="18.5"/>
    <n v="18.5"/>
    <x v="1"/>
    <x v="1"/>
    <s v="Mozzarella Cheese, Provolone Cheese, Smoked Gouda Cheese, Romano Cheese, Blue Cheese, Garlic"/>
    <x v="2"/>
    <m/>
  </r>
  <r>
    <n v="48085"/>
    <n v="21133"/>
    <n v="0.5"/>
    <s v="thai_ckn_l"/>
    <n v="1"/>
    <x v="352"/>
    <x v="2"/>
    <d v="1899-12-30T19:12:48"/>
    <x v="8"/>
    <n v="20.75"/>
    <n v="20.75"/>
    <x v="1"/>
    <x v="3"/>
    <s v="Chicken, Pineapple, Tomatoes, Red Peppers, Thai Sweet Chilli Sauce"/>
    <x v="5"/>
    <m/>
  </r>
  <r>
    <n v="48086"/>
    <n v="21134"/>
    <n v="1"/>
    <s v="thai_ckn_l"/>
    <n v="1"/>
    <x v="352"/>
    <x v="2"/>
    <d v="1899-12-30T19:15:41"/>
    <x v="8"/>
    <n v="20.75"/>
    <n v="20.75"/>
    <x v="1"/>
    <x v="3"/>
    <s v="Chicken, Pineapple, Tomatoes, Red Peppers, Thai Sweet Chilli Sauce"/>
    <x v="5"/>
    <m/>
  </r>
  <r>
    <n v="48087"/>
    <n v="21135"/>
    <n v="0.25"/>
    <s v="bbq_ckn_l"/>
    <n v="1"/>
    <x v="352"/>
    <x v="2"/>
    <d v="1899-12-30T20:07:54"/>
    <x v="9"/>
    <n v="20.75"/>
    <n v="20.75"/>
    <x v="1"/>
    <x v="3"/>
    <s v="Barbecued Chicken, Red Peppers, Green Peppers, Tomatoes, Red Onions, Barbecue Sauce"/>
    <x v="7"/>
    <m/>
  </r>
  <r>
    <n v="48088"/>
    <n v="21135"/>
    <n v="0.25"/>
    <s v="classic_dlx_s"/>
    <n v="1"/>
    <x v="352"/>
    <x v="2"/>
    <d v="1899-12-30T20:07:54"/>
    <x v="9"/>
    <n v="12"/>
    <n v="12"/>
    <x v="2"/>
    <x v="0"/>
    <s v="Pepperoni, Mushrooms, Red Onions, Red Peppers, Bacon"/>
    <x v="1"/>
    <m/>
  </r>
  <r>
    <n v="48089"/>
    <n v="21135"/>
    <n v="0.25"/>
    <s v="four_cheese_l"/>
    <n v="1"/>
    <x v="352"/>
    <x v="2"/>
    <d v="1899-12-30T20:07:54"/>
    <x v="9"/>
    <n v="17.95"/>
    <n v="17.95"/>
    <x v="1"/>
    <x v="1"/>
    <s v="Ricotta Cheese, Gorgonzola Piccante Cheese, Mozzarella Cheese, Parmigiano Reggiano Cheese, Garlic"/>
    <x v="21"/>
    <m/>
  </r>
  <r>
    <n v="48090"/>
    <n v="21135"/>
    <n v="0.25"/>
    <s v="ital_veggie_l"/>
    <n v="1"/>
    <x v="352"/>
    <x v="2"/>
    <d v="1899-12-30T20:07:54"/>
    <x v="9"/>
    <n v="21"/>
    <n v="21"/>
    <x v="1"/>
    <x v="1"/>
    <s v="Eggplant, Artichokes, Tomatoes, Zucchini, Red Peppers, Garlic, Pesto Sauce"/>
    <x v="24"/>
    <m/>
  </r>
  <r>
    <n v="48091"/>
    <n v="21136"/>
    <n v="0.33333333333333331"/>
    <s v="four_cheese_l"/>
    <n v="1"/>
    <x v="352"/>
    <x v="2"/>
    <d v="1899-12-30T21:12:36"/>
    <x v="10"/>
    <n v="17.95"/>
    <n v="17.95"/>
    <x v="1"/>
    <x v="1"/>
    <s v="Ricotta Cheese, Gorgonzola Piccante Cheese, Mozzarella Cheese, Parmigiano Reggiano Cheese, Garlic"/>
    <x v="21"/>
    <m/>
  </r>
  <r>
    <n v="48092"/>
    <n v="21136"/>
    <n v="0.33333333333333331"/>
    <s v="pepperoni_m"/>
    <n v="1"/>
    <x v="352"/>
    <x v="2"/>
    <d v="1899-12-30T21:12:36"/>
    <x v="10"/>
    <n v="12.5"/>
    <n v="12.5"/>
    <x v="0"/>
    <x v="0"/>
    <s v="Mozzarella Cheese, Pepperoni"/>
    <x v="17"/>
    <m/>
  </r>
  <r>
    <n v="48093"/>
    <n v="21136"/>
    <n v="0.33333333333333331"/>
    <s v="spinach_fet_m"/>
    <n v="1"/>
    <x v="352"/>
    <x v="2"/>
    <d v="1899-12-30T21:12:36"/>
    <x v="10"/>
    <n v="16"/>
    <n v="16"/>
    <x v="0"/>
    <x v="1"/>
    <s v="Spinach, Mushrooms, Red Onions, Feta Cheese, Garlic"/>
    <x v="27"/>
    <m/>
  </r>
  <r>
    <n v="48094"/>
    <n v="21137"/>
    <n v="1"/>
    <s v="ital_cpcllo_l"/>
    <n v="1"/>
    <x v="352"/>
    <x v="2"/>
    <d v="1899-12-30T21:16:25"/>
    <x v="10"/>
    <n v="20.5"/>
    <n v="20.5"/>
    <x v="1"/>
    <x v="0"/>
    <s v="Capocollo, Red Peppers, Tomatoes, Goat Cheese, Garlic, Oregano"/>
    <x v="11"/>
    <m/>
  </r>
  <r>
    <n v="48095"/>
    <n v="21138"/>
    <n v="0.25"/>
    <s v="mediterraneo_m"/>
    <n v="1"/>
    <x v="352"/>
    <x v="2"/>
    <d v="1899-12-30T21:19:30"/>
    <x v="10"/>
    <n v="16"/>
    <n v="16"/>
    <x v="0"/>
    <x v="1"/>
    <s v="Spinach, Artichokes, Kalamata Olives, Sun-dried Tomatoes, Feta Cheese, Plum Tomatoes, Red Onions"/>
    <x v="25"/>
    <m/>
  </r>
  <r>
    <n v="48096"/>
    <n v="21138"/>
    <n v="0.25"/>
    <s v="prsc_argla_l"/>
    <n v="1"/>
    <x v="352"/>
    <x v="2"/>
    <d v="1899-12-30T21:19:30"/>
    <x v="10"/>
    <n v="20.75"/>
    <n v="20.75"/>
    <x v="1"/>
    <x v="2"/>
    <s v="Prosciutto di San Daniele, Arugula, Mozzarella Cheese"/>
    <x v="6"/>
    <m/>
  </r>
  <r>
    <n v="48097"/>
    <n v="21138"/>
    <n v="0.25"/>
    <s v="thai_ckn_l"/>
    <n v="1"/>
    <x v="352"/>
    <x v="2"/>
    <d v="1899-12-30T21:19:30"/>
    <x v="10"/>
    <n v="20.75"/>
    <n v="20.75"/>
    <x v="1"/>
    <x v="3"/>
    <s v="Chicken, Pineapple, Tomatoes, Red Peppers, Thai Sweet Chilli Sauce"/>
    <x v="5"/>
    <m/>
  </r>
  <r>
    <n v="48098"/>
    <n v="21138"/>
    <n v="0.25"/>
    <s v="thai_ckn_m"/>
    <n v="1"/>
    <x v="352"/>
    <x v="2"/>
    <d v="1899-12-30T21:19:30"/>
    <x v="10"/>
    <n v="16.75"/>
    <n v="16.75"/>
    <x v="0"/>
    <x v="3"/>
    <s v="Chicken, Pineapple, Tomatoes, Red Peppers, Thai Sweet Chilli Sauce"/>
    <x v="5"/>
    <m/>
  </r>
  <r>
    <n v="48099"/>
    <n v="21139"/>
    <n v="1"/>
    <s v="veggie_veg_m"/>
    <n v="1"/>
    <x v="352"/>
    <x v="2"/>
    <d v="1899-12-30T21:20:27"/>
    <x v="10"/>
    <n v="16"/>
    <n v="16"/>
    <x v="0"/>
    <x v="1"/>
    <s v="Mushrooms, Tomatoes, Red Peppers, Green Peppers, Red Onions, Zucchini, Spinach, Garlic"/>
    <x v="14"/>
    <m/>
  </r>
  <r>
    <n v="48100"/>
    <n v="21140"/>
    <n v="1"/>
    <s v="the_greek_xl"/>
    <n v="1"/>
    <x v="352"/>
    <x v="2"/>
    <d v="1899-12-30T21:49:13"/>
    <x v="10"/>
    <n v="25.5"/>
    <n v="25.5"/>
    <x v="3"/>
    <x v="0"/>
    <s v="Kalamata Olives, Feta Cheese, Tomatoes, Garlic, Beef Chuck Roast, Red Onions"/>
    <x v="8"/>
    <m/>
  </r>
  <r>
    <n v="48101"/>
    <n v="21141"/>
    <n v="0.25"/>
    <s v="classic_dlx_l"/>
    <n v="1"/>
    <x v="352"/>
    <x v="2"/>
    <d v="1899-12-30T22:02:23"/>
    <x v="11"/>
    <n v="20.5"/>
    <n v="20.5"/>
    <x v="1"/>
    <x v="0"/>
    <s v="Pepperoni, Mushrooms, Red Onions, Red Peppers, Bacon"/>
    <x v="1"/>
    <m/>
  </r>
  <r>
    <n v="48102"/>
    <n v="21141"/>
    <n v="0.25"/>
    <s v="five_cheese_l"/>
    <n v="1"/>
    <x v="352"/>
    <x v="2"/>
    <d v="1899-12-30T22:02:23"/>
    <x v="11"/>
    <n v="18.5"/>
    <n v="18.5"/>
    <x v="1"/>
    <x v="1"/>
    <s v="Mozzarella Cheese, Provolone Cheese, Smoked Gouda Cheese, Romano Cheese, Blue Cheese, Garlic"/>
    <x v="2"/>
    <m/>
  </r>
  <r>
    <n v="48103"/>
    <n v="21141"/>
    <n v="0.25"/>
    <s v="mexicana_l"/>
    <n v="1"/>
    <x v="352"/>
    <x v="2"/>
    <d v="1899-12-30T22:02:23"/>
    <x v="11"/>
    <n v="20.25"/>
    <n v="20.25"/>
    <x v="1"/>
    <x v="1"/>
    <s v="Tomatoes, Red Peppers, Jalapeno Peppers, Red Onions, Cilantro, Corn, Chipotle Sauce, Garlic"/>
    <x v="4"/>
    <m/>
  </r>
  <r>
    <n v="48104"/>
    <n v="21141"/>
    <n v="0.25"/>
    <s v="spicy_ital_l"/>
    <n v="1"/>
    <x v="352"/>
    <x v="2"/>
    <d v="1899-12-30T22:02:23"/>
    <x v="11"/>
    <n v="20.75"/>
    <n v="20.75"/>
    <x v="1"/>
    <x v="2"/>
    <s v="Capocollo, Tomatoes, Goat Cheese, Artichokes, Peperoncini verdi, Garlic"/>
    <x v="12"/>
    <m/>
  </r>
  <r>
    <n v="48105"/>
    <n v="21142"/>
    <n v="0.5"/>
    <s v="calabrese_l"/>
    <n v="1"/>
    <x v="352"/>
    <x v="2"/>
    <d v="1899-12-30T22:29:50"/>
    <x v="11"/>
    <n v="20.25"/>
    <n v="20.25"/>
    <x v="1"/>
    <x v="2"/>
    <s v="?duja Salami, Pancetta, Tomatoes, Red Onions, Friggitello Peppers, Garlic"/>
    <x v="23"/>
    <m/>
  </r>
  <r>
    <n v="48106"/>
    <n v="21142"/>
    <n v="0.5"/>
    <s v="spicy_ital_l"/>
    <n v="1"/>
    <x v="352"/>
    <x v="2"/>
    <d v="1899-12-30T22:29:50"/>
    <x v="11"/>
    <n v="20.75"/>
    <n v="20.75"/>
    <x v="1"/>
    <x v="2"/>
    <s v="Capocollo, Tomatoes, Goat Cheese, Artichokes, Peperoncini verdi, Garlic"/>
    <x v="12"/>
    <m/>
  </r>
  <r>
    <n v="48107"/>
    <n v="21143"/>
    <n v="0.5"/>
    <s v="four_cheese_l"/>
    <n v="1"/>
    <x v="352"/>
    <x v="2"/>
    <d v="1899-12-30T22:33:30"/>
    <x v="11"/>
    <n v="17.95"/>
    <n v="17.95"/>
    <x v="1"/>
    <x v="1"/>
    <s v="Ricotta Cheese, Gorgonzola Piccante Cheese, Mozzarella Cheese, Parmigiano Reggiano Cheese, Garlic"/>
    <x v="21"/>
    <m/>
  </r>
  <r>
    <n v="48108"/>
    <n v="21143"/>
    <n v="0.5"/>
    <s v="spinach_fet_l"/>
    <n v="1"/>
    <x v="352"/>
    <x v="2"/>
    <d v="1899-12-30T22:33:30"/>
    <x v="11"/>
    <n v="20.25"/>
    <n v="20.25"/>
    <x v="1"/>
    <x v="1"/>
    <s v="Spinach, Mushrooms, Red Onions, Feta Cheese, Garlic"/>
    <x v="27"/>
    <m/>
  </r>
  <r>
    <n v="48109"/>
    <n v="21144"/>
    <n v="0.5"/>
    <s v="classic_dlx_m"/>
    <n v="1"/>
    <x v="352"/>
    <x v="2"/>
    <d v="1899-12-30T22:40:22"/>
    <x v="11"/>
    <n v="16"/>
    <n v="16"/>
    <x v="0"/>
    <x v="0"/>
    <s v="Pepperoni, Mushrooms, Red Onions, Red Peppers, Bacon"/>
    <x v="1"/>
    <m/>
  </r>
  <r>
    <n v="48110"/>
    <n v="21144"/>
    <n v="0.5"/>
    <s v="prsc_argla_l"/>
    <n v="1"/>
    <x v="352"/>
    <x v="2"/>
    <d v="1899-12-30T22:40:22"/>
    <x v="11"/>
    <n v="20.75"/>
    <n v="20.75"/>
    <x v="1"/>
    <x v="2"/>
    <s v="Prosciutto di San Daniele, Arugula, Mozzarella Cheese"/>
    <x v="6"/>
    <m/>
  </r>
  <r>
    <n v="48111"/>
    <n v="21145"/>
    <n v="0.5"/>
    <s v="hawaiian_s"/>
    <n v="1"/>
    <x v="353"/>
    <x v="3"/>
    <d v="1899-12-30T11:02:20"/>
    <x v="0"/>
    <n v="10.5"/>
    <n v="10.5"/>
    <x v="2"/>
    <x v="0"/>
    <s v="Sliced Ham, Pineapple, Mozzarella Cheese"/>
    <x v="0"/>
    <m/>
  </r>
  <r>
    <n v="48112"/>
    <n v="21145"/>
    <n v="0.5"/>
    <s v="spicy_ital_m"/>
    <n v="1"/>
    <x v="353"/>
    <x v="3"/>
    <d v="1899-12-30T11:02:20"/>
    <x v="0"/>
    <n v="16.5"/>
    <n v="16.5"/>
    <x v="0"/>
    <x v="2"/>
    <s v="Capocollo, Tomatoes, Goat Cheese, Artichokes, Peperoncini verdi, Garlic"/>
    <x v="12"/>
    <m/>
  </r>
  <r>
    <n v="48113"/>
    <n v="21146"/>
    <n v="1"/>
    <s v="hawaiian_m"/>
    <n v="1"/>
    <x v="353"/>
    <x v="3"/>
    <d v="1899-12-30T11:41:28"/>
    <x v="0"/>
    <n v="13.25"/>
    <n v="13.25"/>
    <x v="0"/>
    <x v="0"/>
    <s v="Sliced Ham, Pineapple, Mozzarella Cheese"/>
    <x v="0"/>
    <m/>
  </r>
  <r>
    <n v="48114"/>
    <n v="21147"/>
    <n v="1"/>
    <s v="hawaiian_l"/>
    <n v="1"/>
    <x v="353"/>
    <x v="3"/>
    <d v="1899-12-30T11:57:00"/>
    <x v="0"/>
    <n v="16.5"/>
    <n v="16.5"/>
    <x v="1"/>
    <x v="0"/>
    <s v="Sliced Ham, Pineapple, Mozzarella Cheese"/>
    <x v="0"/>
    <m/>
  </r>
  <r>
    <n v="48115"/>
    <n v="21148"/>
    <n v="1"/>
    <s v="classic_dlx_m"/>
    <n v="1"/>
    <x v="353"/>
    <x v="3"/>
    <d v="1899-12-30T12:14:34"/>
    <x v="1"/>
    <n v="16"/>
    <n v="16"/>
    <x v="0"/>
    <x v="0"/>
    <s v="Pepperoni, Mushrooms, Red Onions, Red Peppers, Bacon"/>
    <x v="1"/>
    <m/>
  </r>
  <r>
    <n v="48116"/>
    <n v="21149"/>
    <n v="1"/>
    <s v="four_cheese_l"/>
    <n v="1"/>
    <x v="353"/>
    <x v="3"/>
    <d v="1899-12-30T12:27:29"/>
    <x v="1"/>
    <n v="17.95"/>
    <n v="17.95"/>
    <x v="1"/>
    <x v="1"/>
    <s v="Ricotta Cheese, Gorgonzola Piccante Cheese, Mozzarella Cheese, Parmigiano Reggiano Cheese, Garlic"/>
    <x v="21"/>
    <m/>
  </r>
  <r>
    <n v="48117"/>
    <n v="21150"/>
    <n v="0.1"/>
    <s v="bbq_ckn_l"/>
    <n v="1"/>
    <x v="353"/>
    <x v="3"/>
    <d v="1899-12-30T12:48:05"/>
    <x v="1"/>
    <n v="20.75"/>
    <n v="20.75"/>
    <x v="1"/>
    <x v="3"/>
    <s v="Barbecued Chicken, Red Peppers, Green Peppers, Tomatoes, Red Onions, Barbecue Sauce"/>
    <x v="7"/>
    <m/>
  </r>
  <r>
    <n v="48118"/>
    <n v="21150"/>
    <n v="0.1"/>
    <s v="big_meat_s"/>
    <n v="2"/>
    <x v="353"/>
    <x v="3"/>
    <d v="1899-12-30T12:48:05"/>
    <x v="1"/>
    <n v="12"/>
    <n v="24"/>
    <x v="2"/>
    <x v="0"/>
    <s v="Bacon, Pepperoni, Italian Sausage, Chorizo Sausage"/>
    <x v="19"/>
    <m/>
  </r>
  <r>
    <n v="48119"/>
    <n v="21150"/>
    <n v="0.1"/>
    <s v="cali_ckn_m"/>
    <n v="1"/>
    <x v="353"/>
    <x v="3"/>
    <d v="1899-12-30T12:48:05"/>
    <x v="1"/>
    <n v="16.75"/>
    <n v="16.75"/>
    <x v="0"/>
    <x v="3"/>
    <s v="Chicken, Artichoke, Spinach, Garlic, Jalapeno Peppers, Fontina Cheese, Gouda Cheese"/>
    <x v="16"/>
    <m/>
  </r>
  <r>
    <n v="48120"/>
    <n v="21150"/>
    <n v="0.1"/>
    <s v="ckn_pesto_l"/>
    <n v="1"/>
    <x v="353"/>
    <x v="3"/>
    <d v="1899-12-30T12:48:05"/>
    <x v="1"/>
    <n v="20.75"/>
    <n v="20.75"/>
    <x v="1"/>
    <x v="3"/>
    <s v="Chicken, Tomatoes, Red Peppers, Spinach, Garlic, Pesto Sauce"/>
    <x v="18"/>
    <m/>
  </r>
  <r>
    <n v="48121"/>
    <n v="21150"/>
    <n v="0.1"/>
    <s v="peppr_salami_m"/>
    <n v="1"/>
    <x v="353"/>
    <x v="3"/>
    <d v="1899-12-30T12:48:05"/>
    <x v="1"/>
    <n v="16.5"/>
    <n v="16.5"/>
    <x v="0"/>
    <x v="2"/>
    <s v="Genoa Salami, Capocollo, Pepperoni, Tomatoes, Asiago Cheese, Garlic"/>
    <x v="26"/>
    <m/>
  </r>
  <r>
    <n v="48122"/>
    <n v="21150"/>
    <n v="0.1"/>
    <s v="prsc_argla_s"/>
    <n v="1"/>
    <x v="353"/>
    <x v="3"/>
    <d v="1899-12-30T12:48:05"/>
    <x v="1"/>
    <n v="12.5"/>
    <n v="12.5"/>
    <x v="2"/>
    <x v="2"/>
    <s v="Prosciutto di San Daniele, Arugula, Mozzarella Cheese"/>
    <x v="6"/>
    <m/>
  </r>
  <r>
    <n v="48123"/>
    <n v="21150"/>
    <n v="0.1"/>
    <s v="southw_ckn_l"/>
    <n v="1"/>
    <x v="353"/>
    <x v="3"/>
    <d v="1899-12-30T12:48:05"/>
    <x v="1"/>
    <n v="20.75"/>
    <n v="20.75"/>
    <x v="1"/>
    <x v="3"/>
    <s v="Chicken, Tomatoes, Red Peppers, Red Onions, Jalapeno Peppers, Corn, Cilantro, Chipotle Sauce"/>
    <x v="15"/>
    <m/>
  </r>
  <r>
    <n v="48124"/>
    <n v="21150"/>
    <n v="0.1"/>
    <s v="southw_ckn_m"/>
    <n v="1"/>
    <x v="353"/>
    <x v="3"/>
    <d v="1899-12-30T12:48:05"/>
    <x v="1"/>
    <n v="16.75"/>
    <n v="16.75"/>
    <x v="0"/>
    <x v="3"/>
    <s v="Chicken, Tomatoes, Red Peppers, Red Onions, Jalapeno Peppers, Corn, Cilantro, Chipotle Sauce"/>
    <x v="15"/>
    <m/>
  </r>
  <r>
    <n v="48125"/>
    <n v="21150"/>
    <n v="0.1"/>
    <s v="spinach_fet_m"/>
    <n v="1"/>
    <x v="353"/>
    <x v="3"/>
    <d v="1899-12-30T12:48:05"/>
    <x v="1"/>
    <n v="16"/>
    <n v="16"/>
    <x v="0"/>
    <x v="1"/>
    <s v="Spinach, Mushrooms, Red Onions, Feta Cheese, Garlic"/>
    <x v="27"/>
    <m/>
  </r>
  <r>
    <n v="48126"/>
    <n v="21150"/>
    <n v="0.1"/>
    <s v="veggie_veg_m"/>
    <n v="1"/>
    <x v="353"/>
    <x v="3"/>
    <d v="1899-12-30T12:48:05"/>
    <x v="1"/>
    <n v="16"/>
    <n v="16"/>
    <x v="0"/>
    <x v="1"/>
    <s v="Mushrooms, Tomatoes, Red Peppers, Green Peppers, Red Onions, Zucchini, Spinach, Garlic"/>
    <x v="14"/>
    <m/>
  </r>
  <r>
    <n v="48127"/>
    <n v="21151"/>
    <n v="1"/>
    <s v="veggie_veg_l"/>
    <n v="1"/>
    <x v="353"/>
    <x v="3"/>
    <d v="1899-12-30T13:30:48"/>
    <x v="2"/>
    <n v="20.25"/>
    <n v="20.25"/>
    <x v="1"/>
    <x v="1"/>
    <s v="Mushrooms, Tomatoes, Red Peppers, Green Peppers, Red Onions, Zucchini, Spinach, Garlic"/>
    <x v="14"/>
    <m/>
  </r>
  <r>
    <n v="48128"/>
    <n v="21152"/>
    <n v="1"/>
    <s v="classic_dlx_s"/>
    <n v="1"/>
    <x v="353"/>
    <x v="3"/>
    <d v="1899-12-30T13:57:36"/>
    <x v="2"/>
    <n v="12"/>
    <n v="12"/>
    <x v="2"/>
    <x v="0"/>
    <s v="Pepperoni, Mushrooms, Red Onions, Red Peppers, Bacon"/>
    <x v="1"/>
    <m/>
  </r>
  <r>
    <n v="48129"/>
    <n v="21153"/>
    <n v="0.25"/>
    <s v="green_garden_s"/>
    <n v="1"/>
    <x v="353"/>
    <x v="3"/>
    <d v="1899-12-30T14:30:40"/>
    <x v="3"/>
    <n v="12"/>
    <n v="12"/>
    <x v="2"/>
    <x v="1"/>
    <s v="Spinach, Mushrooms, Tomatoes, Green Olives, Feta Cheese"/>
    <x v="10"/>
    <m/>
  </r>
  <r>
    <n v="48130"/>
    <n v="21153"/>
    <n v="0.25"/>
    <s v="ital_supr_l"/>
    <n v="1"/>
    <x v="353"/>
    <x v="3"/>
    <d v="1899-12-30T14:30:40"/>
    <x v="3"/>
    <n v="20.75"/>
    <n v="20.75"/>
    <x v="1"/>
    <x v="2"/>
    <s v="Calabrese Salami, Capocollo, Tomatoes, Red Onions, Green Olives, Garlic"/>
    <x v="3"/>
    <m/>
  </r>
  <r>
    <n v="48131"/>
    <n v="21153"/>
    <n v="0.25"/>
    <s v="spicy_ital_l"/>
    <n v="1"/>
    <x v="353"/>
    <x v="3"/>
    <d v="1899-12-30T14:30:40"/>
    <x v="3"/>
    <n v="20.75"/>
    <n v="20.75"/>
    <x v="1"/>
    <x v="2"/>
    <s v="Capocollo, Tomatoes, Goat Cheese, Artichokes, Peperoncini verdi, Garlic"/>
    <x v="12"/>
    <m/>
  </r>
  <r>
    <n v="48132"/>
    <n v="21153"/>
    <n v="0.25"/>
    <s v="veggie_veg_s"/>
    <n v="1"/>
    <x v="353"/>
    <x v="3"/>
    <d v="1899-12-30T14:30:40"/>
    <x v="3"/>
    <n v="12"/>
    <n v="12"/>
    <x v="2"/>
    <x v="1"/>
    <s v="Mushrooms, Tomatoes, Red Peppers, Green Peppers, Red Onions, Zucchini, Spinach, Garlic"/>
    <x v="14"/>
    <m/>
  </r>
  <r>
    <n v="48133"/>
    <n v="21154"/>
    <n v="1"/>
    <s v="peppr_salami_m"/>
    <n v="1"/>
    <x v="353"/>
    <x v="3"/>
    <d v="1899-12-30T15:04:12"/>
    <x v="4"/>
    <n v="16.5"/>
    <n v="16.5"/>
    <x v="0"/>
    <x v="2"/>
    <s v="Genoa Salami, Capocollo, Pepperoni, Tomatoes, Asiago Cheese, Garlic"/>
    <x v="26"/>
    <m/>
  </r>
  <r>
    <n v="48134"/>
    <n v="21155"/>
    <n v="0.33333333333333331"/>
    <s v="ital_cpcllo_m"/>
    <n v="1"/>
    <x v="353"/>
    <x v="3"/>
    <d v="1899-12-30T15:14:38"/>
    <x v="4"/>
    <n v="16"/>
    <n v="16"/>
    <x v="0"/>
    <x v="0"/>
    <s v="Capocollo, Red Peppers, Tomatoes, Goat Cheese, Garlic, Oregano"/>
    <x v="11"/>
    <m/>
  </r>
  <r>
    <n v="48135"/>
    <n v="21155"/>
    <n v="0.33333333333333331"/>
    <s v="pepperoni_m"/>
    <n v="1"/>
    <x v="353"/>
    <x v="3"/>
    <d v="1899-12-30T15:14:38"/>
    <x v="4"/>
    <n v="12.5"/>
    <n v="12.5"/>
    <x v="0"/>
    <x v="0"/>
    <s v="Mozzarella Cheese, Pepperoni"/>
    <x v="17"/>
    <m/>
  </r>
  <r>
    <n v="48136"/>
    <n v="21155"/>
    <n v="0.33333333333333331"/>
    <s v="soppressata_s"/>
    <n v="1"/>
    <x v="353"/>
    <x v="3"/>
    <d v="1899-12-30T15:14:38"/>
    <x v="4"/>
    <n v="12.5"/>
    <n v="12.5"/>
    <x v="2"/>
    <x v="2"/>
    <s v="Soppressata Salami, Fontina Cheese, Mozzarella Cheese, Mushrooms, Garlic"/>
    <x v="20"/>
    <m/>
  </r>
  <r>
    <n v="48137"/>
    <n v="21156"/>
    <n v="0.5"/>
    <s v="ital_cpcllo_s"/>
    <n v="1"/>
    <x v="353"/>
    <x v="3"/>
    <d v="1899-12-30T15:22:47"/>
    <x v="4"/>
    <n v="12"/>
    <n v="12"/>
    <x v="2"/>
    <x v="0"/>
    <s v="Capocollo, Red Peppers, Tomatoes, Goat Cheese, Garlic, Oregano"/>
    <x v="11"/>
    <m/>
  </r>
  <r>
    <n v="48138"/>
    <n v="21156"/>
    <n v="0.5"/>
    <s v="veggie_veg_m"/>
    <n v="1"/>
    <x v="353"/>
    <x v="3"/>
    <d v="1899-12-30T15:22:47"/>
    <x v="4"/>
    <n v="16"/>
    <n v="16"/>
    <x v="0"/>
    <x v="1"/>
    <s v="Mushrooms, Tomatoes, Red Peppers, Green Peppers, Red Onions, Zucchini, Spinach, Garlic"/>
    <x v="14"/>
    <m/>
  </r>
  <r>
    <n v="48139"/>
    <n v="21157"/>
    <n v="0.5"/>
    <s v="mexicana_l"/>
    <n v="1"/>
    <x v="353"/>
    <x v="3"/>
    <d v="1899-12-30T15:28:24"/>
    <x v="4"/>
    <n v="20.25"/>
    <n v="20.25"/>
    <x v="1"/>
    <x v="1"/>
    <s v="Tomatoes, Red Peppers, Jalapeno Peppers, Red Onions, Cilantro, Corn, Chipotle Sauce, Garlic"/>
    <x v="4"/>
    <m/>
  </r>
  <r>
    <n v="48140"/>
    <n v="21157"/>
    <n v="0.5"/>
    <s v="sicilian_m"/>
    <n v="1"/>
    <x v="353"/>
    <x v="3"/>
    <d v="1899-12-30T15:28:24"/>
    <x v="4"/>
    <n v="16.25"/>
    <n v="16.25"/>
    <x v="0"/>
    <x v="2"/>
    <s v="Coarse Sicilian Salami, Tomatoes, Green Olives, Luganega Sausage, Onions, Garlic"/>
    <x v="28"/>
    <m/>
  </r>
  <r>
    <n v="48141"/>
    <n v="21158"/>
    <n v="6.6666666666666666E-2"/>
    <s v="bbq_ckn_m"/>
    <n v="1"/>
    <x v="353"/>
    <x v="3"/>
    <d v="1899-12-30T15:29:39"/>
    <x v="4"/>
    <n v="16.75"/>
    <n v="16.75"/>
    <x v="0"/>
    <x v="3"/>
    <s v="Barbecued Chicken, Red Peppers, Green Peppers, Tomatoes, Red Onions, Barbecue Sauce"/>
    <x v="7"/>
    <m/>
  </r>
  <r>
    <n v="48142"/>
    <n v="21158"/>
    <n v="6.6666666666666666E-2"/>
    <s v="big_meat_s"/>
    <n v="1"/>
    <x v="353"/>
    <x v="3"/>
    <d v="1899-12-30T15:29:39"/>
    <x v="4"/>
    <n v="12"/>
    <n v="12"/>
    <x v="2"/>
    <x v="0"/>
    <s v="Bacon, Pepperoni, Italian Sausage, Chorizo Sausage"/>
    <x v="19"/>
    <m/>
  </r>
  <r>
    <n v="48143"/>
    <n v="21158"/>
    <n v="6.6666666666666666E-2"/>
    <s v="cali_ckn_l"/>
    <n v="1"/>
    <x v="353"/>
    <x v="3"/>
    <d v="1899-12-30T15:29:39"/>
    <x v="4"/>
    <n v="20.75"/>
    <n v="20.75"/>
    <x v="1"/>
    <x v="3"/>
    <s v="Chicken, Artichoke, Spinach, Garlic, Jalapeno Peppers, Fontina Cheese, Gouda Cheese"/>
    <x v="16"/>
    <m/>
  </r>
  <r>
    <n v="48144"/>
    <n v="21158"/>
    <n v="6.6666666666666666E-2"/>
    <s v="ckn_pesto_m"/>
    <n v="1"/>
    <x v="353"/>
    <x v="3"/>
    <d v="1899-12-30T15:29:39"/>
    <x v="4"/>
    <n v="16.75"/>
    <n v="16.75"/>
    <x v="0"/>
    <x v="3"/>
    <s v="Chicken, Tomatoes, Red Peppers, Spinach, Garlic, Pesto Sauce"/>
    <x v="18"/>
    <m/>
  </r>
  <r>
    <n v="48145"/>
    <n v="21158"/>
    <n v="6.6666666666666666E-2"/>
    <s v="classic_dlx_m"/>
    <n v="1"/>
    <x v="353"/>
    <x v="3"/>
    <d v="1899-12-30T15:29:39"/>
    <x v="4"/>
    <n v="16"/>
    <n v="16"/>
    <x v="0"/>
    <x v="0"/>
    <s v="Pepperoni, Mushrooms, Red Onions, Red Peppers, Bacon"/>
    <x v="1"/>
    <m/>
  </r>
  <r>
    <n v="48146"/>
    <n v="21158"/>
    <n v="6.6666666666666666E-2"/>
    <s v="classic_dlx_s"/>
    <n v="1"/>
    <x v="353"/>
    <x v="3"/>
    <d v="1899-12-30T15:29:39"/>
    <x v="4"/>
    <n v="12"/>
    <n v="12"/>
    <x v="2"/>
    <x v="0"/>
    <s v="Pepperoni, Mushrooms, Red Onions, Red Peppers, Bacon"/>
    <x v="1"/>
    <m/>
  </r>
  <r>
    <n v="48147"/>
    <n v="21158"/>
    <n v="6.6666666666666666E-2"/>
    <s v="mexicana_m"/>
    <n v="1"/>
    <x v="353"/>
    <x v="3"/>
    <d v="1899-12-30T15:29:39"/>
    <x v="4"/>
    <n v="16"/>
    <n v="16"/>
    <x v="0"/>
    <x v="1"/>
    <s v="Tomatoes, Red Peppers, Jalapeno Peppers, Red Onions, Cilantro, Corn, Chipotle Sauce, Garlic"/>
    <x v="4"/>
    <m/>
  </r>
  <r>
    <n v="48148"/>
    <n v="21158"/>
    <n v="6.6666666666666666E-2"/>
    <s v="napolitana_l"/>
    <n v="1"/>
    <x v="353"/>
    <x v="3"/>
    <d v="1899-12-30T15:29:39"/>
    <x v="4"/>
    <n v="20.5"/>
    <n v="20.5"/>
    <x v="1"/>
    <x v="0"/>
    <s v="Tomatoes, Anchovies, Green Olives, Red Onions, Garlic"/>
    <x v="22"/>
    <m/>
  </r>
  <r>
    <n v="48149"/>
    <n v="21158"/>
    <n v="6.6666666666666666E-2"/>
    <s v="napolitana_s"/>
    <n v="1"/>
    <x v="353"/>
    <x v="3"/>
    <d v="1899-12-30T15:29:39"/>
    <x v="4"/>
    <n v="12"/>
    <n v="12"/>
    <x v="2"/>
    <x v="0"/>
    <s v="Tomatoes, Anchovies, Green Olives, Red Onions, Garlic"/>
    <x v="22"/>
    <m/>
  </r>
  <r>
    <n v="48150"/>
    <n v="21158"/>
    <n v="6.6666666666666666E-2"/>
    <s v="pep_msh_pep_s"/>
    <n v="1"/>
    <x v="353"/>
    <x v="3"/>
    <d v="1899-12-30T15:29:39"/>
    <x v="4"/>
    <n v="11"/>
    <n v="11"/>
    <x v="2"/>
    <x v="0"/>
    <s v="Pepperoni, Mushrooms, Green Peppers"/>
    <x v="30"/>
    <m/>
  </r>
  <r>
    <n v="48151"/>
    <n v="21158"/>
    <n v="6.6666666666666666E-2"/>
    <s v="spin_pesto_l"/>
    <n v="1"/>
    <x v="353"/>
    <x v="3"/>
    <d v="1899-12-30T15:29:39"/>
    <x v="4"/>
    <n v="20.75"/>
    <n v="20.75"/>
    <x v="1"/>
    <x v="1"/>
    <s v="Spinach, Artichokes, Tomatoes, Sun-dried Tomatoes, Garlic, Pesto Sauce"/>
    <x v="13"/>
    <m/>
  </r>
  <r>
    <n v="48152"/>
    <n v="21158"/>
    <n v="6.6666666666666666E-2"/>
    <s v="thai_ckn_l"/>
    <n v="1"/>
    <x v="353"/>
    <x v="3"/>
    <d v="1899-12-30T15:29:39"/>
    <x v="4"/>
    <n v="20.75"/>
    <n v="20.75"/>
    <x v="1"/>
    <x v="3"/>
    <s v="Chicken, Pineapple, Tomatoes, Red Peppers, Thai Sweet Chilli Sauce"/>
    <x v="5"/>
    <m/>
  </r>
  <r>
    <n v="48153"/>
    <n v="21158"/>
    <n v="6.6666666666666666E-2"/>
    <s v="veggie_veg_l"/>
    <n v="1"/>
    <x v="353"/>
    <x v="3"/>
    <d v="1899-12-30T15:29:39"/>
    <x v="4"/>
    <n v="20.25"/>
    <n v="20.25"/>
    <x v="1"/>
    <x v="1"/>
    <s v="Mushrooms, Tomatoes, Red Peppers, Green Peppers, Red Onions, Zucchini, Spinach, Garlic"/>
    <x v="14"/>
    <m/>
  </r>
  <r>
    <n v="48154"/>
    <n v="21158"/>
    <n v="6.6666666666666666E-2"/>
    <s v="veggie_veg_m"/>
    <n v="1"/>
    <x v="353"/>
    <x v="3"/>
    <d v="1899-12-30T15:29:39"/>
    <x v="4"/>
    <n v="16"/>
    <n v="16"/>
    <x v="0"/>
    <x v="1"/>
    <s v="Mushrooms, Tomatoes, Red Peppers, Green Peppers, Red Onions, Zucchini, Spinach, Garlic"/>
    <x v="14"/>
    <m/>
  </r>
  <r>
    <n v="48155"/>
    <n v="21158"/>
    <n v="6.6666666666666666E-2"/>
    <s v="veggie_veg_s"/>
    <n v="1"/>
    <x v="353"/>
    <x v="3"/>
    <d v="1899-12-30T15:29:39"/>
    <x v="4"/>
    <n v="12"/>
    <n v="12"/>
    <x v="2"/>
    <x v="1"/>
    <s v="Mushrooms, Tomatoes, Red Peppers, Green Peppers, Red Onions, Zucchini, Spinach, Garlic"/>
    <x v="14"/>
    <m/>
  </r>
  <r>
    <n v="48156"/>
    <n v="21159"/>
    <n v="1"/>
    <s v="pep_msh_pep_m"/>
    <n v="1"/>
    <x v="353"/>
    <x v="3"/>
    <d v="1899-12-30T15:31:04"/>
    <x v="4"/>
    <n v="14.5"/>
    <n v="14.5"/>
    <x v="0"/>
    <x v="0"/>
    <s v="Pepperoni, Mushrooms, Green Peppers"/>
    <x v="30"/>
    <m/>
  </r>
  <r>
    <n v="48157"/>
    <n v="21160"/>
    <n v="0.5"/>
    <s v="classic_dlx_m"/>
    <n v="1"/>
    <x v="353"/>
    <x v="3"/>
    <d v="1899-12-30T15:35:47"/>
    <x v="4"/>
    <n v="16"/>
    <n v="16"/>
    <x v="0"/>
    <x v="0"/>
    <s v="Pepperoni, Mushrooms, Red Onions, Red Peppers, Bacon"/>
    <x v="1"/>
    <m/>
  </r>
  <r>
    <n v="48158"/>
    <n v="21160"/>
    <n v="0.5"/>
    <s v="spin_pesto_m"/>
    <n v="1"/>
    <x v="353"/>
    <x v="3"/>
    <d v="1899-12-30T15:35:47"/>
    <x v="4"/>
    <n v="16.5"/>
    <n v="16.5"/>
    <x v="0"/>
    <x v="1"/>
    <s v="Spinach, Artichokes, Tomatoes, Sun-dried Tomatoes, Garlic, Pesto Sauce"/>
    <x v="13"/>
    <m/>
  </r>
  <r>
    <n v="48159"/>
    <n v="21161"/>
    <n v="0.25"/>
    <s v="classic_dlx_m"/>
    <n v="1"/>
    <x v="353"/>
    <x v="3"/>
    <d v="1899-12-30T16:03:36"/>
    <x v="5"/>
    <n v="16"/>
    <n v="16"/>
    <x v="0"/>
    <x v="0"/>
    <s v="Pepperoni, Mushrooms, Red Onions, Red Peppers, Bacon"/>
    <x v="1"/>
    <m/>
  </r>
  <r>
    <n v="48160"/>
    <n v="21161"/>
    <n v="0.25"/>
    <s v="ital_supr_s"/>
    <n v="1"/>
    <x v="353"/>
    <x v="3"/>
    <d v="1899-12-30T16:03:36"/>
    <x v="5"/>
    <n v="12.5"/>
    <n v="12.5"/>
    <x v="2"/>
    <x v="2"/>
    <s v="Calabrese Salami, Capocollo, Tomatoes, Red Onions, Green Olives, Garlic"/>
    <x v="3"/>
    <m/>
  </r>
  <r>
    <n v="48161"/>
    <n v="21161"/>
    <n v="0.25"/>
    <s v="spicy_ital_l"/>
    <n v="1"/>
    <x v="353"/>
    <x v="3"/>
    <d v="1899-12-30T16:03:36"/>
    <x v="5"/>
    <n v="20.75"/>
    <n v="20.75"/>
    <x v="1"/>
    <x v="2"/>
    <s v="Capocollo, Tomatoes, Goat Cheese, Artichokes, Peperoncini verdi, Garlic"/>
    <x v="12"/>
    <m/>
  </r>
  <r>
    <n v="48162"/>
    <n v="21161"/>
    <n v="0.25"/>
    <s v="thai_ckn_l"/>
    <n v="1"/>
    <x v="353"/>
    <x v="3"/>
    <d v="1899-12-30T16:03:36"/>
    <x v="5"/>
    <n v="20.75"/>
    <n v="20.75"/>
    <x v="1"/>
    <x v="3"/>
    <s v="Chicken, Pineapple, Tomatoes, Red Peppers, Thai Sweet Chilli Sauce"/>
    <x v="5"/>
    <m/>
  </r>
  <r>
    <n v="48163"/>
    <n v="21162"/>
    <n v="0.5"/>
    <s v="pepperoni_s"/>
    <n v="1"/>
    <x v="353"/>
    <x v="3"/>
    <d v="1899-12-30T16:06:27"/>
    <x v="5"/>
    <n v="9.75"/>
    <n v="9.75"/>
    <x v="2"/>
    <x v="0"/>
    <s v="Mozzarella Cheese, Pepperoni"/>
    <x v="17"/>
    <m/>
  </r>
  <r>
    <n v="48164"/>
    <n v="21162"/>
    <n v="0.5"/>
    <s v="the_greek_l"/>
    <n v="1"/>
    <x v="353"/>
    <x v="3"/>
    <d v="1899-12-30T16:06:27"/>
    <x v="5"/>
    <n v="20.5"/>
    <n v="20.5"/>
    <x v="1"/>
    <x v="0"/>
    <s v="Kalamata Olives, Feta Cheese, Tomatoes, Garlic, Beef Chuck Roast, Red Onions"/>
    <x v="8"/>
    <m/>
  </r>
  <r>
    <n v="48165"/>
    <n v="21163"/>
    <n v="0.5"/>
    <s v="five_cheese_l"/>
    <n v="1"/>
    <x v="353"/>
    <x v="3"/>
    <d v="1899-12-30T16:41:00"/>
    <x v="5"/>
    <n v="18.5"/>
    <n v="18.5"/>
    <x v="1"/>
    <x v="1"/>
    <s v="Mozzarella Cheese, Provolone Cheese, Smoked Gouda Cheese, Romano Cheese, Blue Cheese, Garlic"/>
    <x v="2"/>
    <m/>
  </r>
  <r>
    <n v="48166"/>
    <n v="21163"/>
    <n v="0.5"/>
    <s v="the_greek_s"/>
    <n v="1"/>
    <x v="353"/>
    <x v="3"/>
    <d v="1899-12-30T16:41:00"/>
    <x v="5"/>
    <n v="12"/>
    <n v="12"/>
    <x v="2"/>
    <x v="0"/>
    <s v="Kalamata Olives, Feta Cheese, Tomatoes, Garlic, Beef Chuck Roast, Red Onions"/>
    <x v="8"/>
    <m/>
  </r>
  <r>
    <n v="48167"/>
    <n v="21164"/>
    <n v="0.25"/>
    <s v="ckn_pesto_s"/>
    <n v="1"/>
    <x v="353"/>
    <x v="3"/>
    <d v="1899-12-30T16:44:51"/>
    <x v="5"/>
    <n v="12.75"/>
    <n v="12.75"/>
    <x v="2"/>
    <x v="3"/>
    <s v="Chicken, Tomatoes, Red Peppers, Spinach, Garlic, Pesto Sauce"/>
    <x v="18"/>
    <m/>
  </r>
  <r>
    <n v="48168"/>
    <n v="21164"/>
    <n v="0.25"/>
    <s v="ital_cpcllo_l"/>
    <n v="1"/>
    <x v="353"/>
    <x v="3"/>
    <d v="1899-12-30T16:44:51"/>
    <x v="5"/>
    <n v="20.5"/>
    <n v="20.5"/>
    <x v="1"/>
    <x v="0"/>
    <s v="Capocollo, Red Peppers, Tomatoes, Goat Cheese, Garlic, Oregano"/>
    <x v="11"/>
    <m/>
  </r>
  <r>
    <n v="48169"/>
    <n v="21164"/>
    <n v="0.25"/>
    <s v="spicy_ital_s"/>
    <n v="1"/>
    <x v="353"/>
    <x v="3"/>
    <d v="1899-12-30T16:44:51"/>
    <x v="5"/>
    <n v="12.5"/>
    <n v="12.5"/>
    <x v="2"/>
    <x v="2"/>
    <s v="Capocollo, Tomatoes, Goat Cheese, Artichokes, Peperoncini verdi, Garlic"/>
    <x v="12"/>
    <m/>
  </r>
  <r>
    <n v="48170"/>
    <n v="21164"/>
    <n v="0.25"/>
    <s v="veggie_veg_m"/>
    <n v="1"/>
    <x v="353"/>
    <x v="3"/>
    <d v="1899-12-30T16:44:51"/>
    <x v="5"/>
    <n v="16"/>
    <n v="16"/>
    <x v="0"/>
    <x v="1"/>
    <s v="Mushrooms, Tomatoes, Red Peppers, Green Peppers, Red Onions, Zucchini, Spinach, Garlic"/>
    <x v="14"/>
    <m/>
  </r>
  <r>
    <n v="48171"/>
    <n v="21165"/>
    <n v="0.25"/>
    <s v="peppr_salami_m"/>
    <n v="1"/>
    <x v="353"/>
    <x v="3"/>
    <d v="1899-12-30T16:51:43"/>
    <x v="5"/>
    <n v="16.5"/>
    <n v="16.5"/>
    <x v="0"/>
    <x v="2"/>
    <s v="Genoa Salami, Capocollo, Pepperoni, Tomatoes, Asiago Cheese, Garlic"/>
    <x v="26"/>
    <m/>
  </r>
  <r>
    <n v="48172"/>
    <n v="21165"/>
    <n v="0.25"/>
    <s v="spin_pesto_s"/>
    <n v="1"/>
    <x v="353"/>
    <x v="3"/>
    <d v="1899-12-30T16:51:43"/>
    <x v="5"/>
    <n v="12.5"/>
    <n v="12.5"/>
    <x v="2"/>
    <x v="1"/>
    <s v="Spinach, Artichokes, Tomatoes, Sun-dried Tomatoes, Garlic, Pesto Sauce"/>
    <x v="13"/>
    <m/>
  </r>
  <r>
    <n v="48173"/>
    <n v="21165"/>
    <n v="0.25"/>
    <s v="thai_ckn_l"/>
    <n v="1"/>
    <x v="353"/>
    <x v="3"/>
    <d v="1899-12-30T16:51:43"/>
    <x v="5"/>
    <n v="20.75"/>
    <n v="20.75"/>
    <x v="1"/>
    <x v="3"/>
    <s v="Chicken, Pineapple, Tomatoes, Red Peppers, Thai Sweet Chilli Sauce"/>
    <x v="5"/>
    <m/>
  </r>
  <r>
    <n v="48174"/>
    <n v="21165"/>
    <n v="0.25"/>
    <s v="thai_ckn_m"/>
    <n v="1"/>
    <x v="353"/>
    <x v="3"/>
    <d v="1899-12-30T16:51:43"/>
    <x v="5"/>
    <n v="16.75"/>
    <n v="16.75"/>
    <x v="0"/>
    <x v="3"/>
    <s v="Chicken, Pineapple, Tomatoes, Red Peppers, Thai Sweet Chilli Sauce"/>
    <x v="5"/>
    <m/>
  </r>
  <r>
    <n v="48175"/>
    <n v="21166"/>
    <n v="1"/>
    <s v="mexicana_s"/>
    <n v="1"/>
    <x v="353"/>
    <x v="3"/>
    <d v="1899-12-30T17:35:20"/>
    <x v="6"/>
    <n v="12"/>
    <n v="12"/>
    <x v="2"/>
    <x v="1"/>
    <s v="Tomatoes, Red Peppers, Jalapeno Peppers, Red Onions, Cilantro, Corn, Chipotle Sauce, Garlic"/>
    <x v="4"/>
    <m/>
  </r>
  <r>
    <n v="48176"/>
    <n v="21167"/>
    <n v="0.5"/>
    <s v="brie_carre_s"/>
    <n v="1"/>
    <x v="353"/>
    <x v="3"/>
    <d v="1899-12-30T17:39:57"/>
    <x v="6"/>
    <n v="23.65"/>
    <n v="23.65"/>
    <x v="2"/>
    <x v="2"/>
    <s v="Brie Carre Cheese, Prosciutto, Caramelized Onions, Pears, Thyme, Garlic"/>
    <x v="31"/>
    <m/>
  </r>
  <r>
    <n v="48177"/>
    <n v="21167"/>
    <n v="0.5"/>
    <s v="four_cheese_l"/>
    <n v="2"/>
    <x v="353"/>
    <x v="3"/>
    <d v="1899-12-30T17:39:57"/>
    <x v="6"/>
    <n v="17.95"/>
    <n v="35.9"/>
    <x v="1"/>
    <x v="1"/>
    <s v="Ricotta Cheese, Gorgonzola Piccante Cheese, Mozzarella Cheese, Parmigiano Reggiano Cheese, Garlic"/>
    <x v="21"/>
    <m/>
  </r>
  <r>
    <n v="48178"/>
    <n v="21168"/>
    <n v="0.5"/>
    <s v="bbq_ckn_m"/>
    <n v="1"/>
    <x v="353"/>
    <x v="3"/>
    <d v="1899-12-30T17:44:59"/>
    <x v="6"/>
    <n v="16.75"/>
    <n v="16.75"/>
    <x v="0"/>
    <x v="3"/>
    <s v="Barbecued Chicken, Red Peppers, Green Peppers, Tomatoes, Red Onions, Barbecue Sauce"/>
    <x v="7"/>
    <m/>
  </r>
  <r>
    <n v="48179"/>
    <n v="21168"/>
    <n v="0.5"/>
    <s v="big_meat_s"/>
    <n v="1"/>
    <x v="353"/>
    <x v="3"/>
    <d v="1899-12-30T17:44:59"/>
    <x v="6"/>
    <n v="12"/>
    <n v="12"/>
    <x v="2"/>
    <x v="0"/>
    <s v="Bacon, Pepperoni, Italian Sausage, Chorizo Sausage"/>
    <x v="19"/>
    <m/>
  </r>
  <r>
    <n v="48180"/>
    <n v="21169"/>
    <n v="1"/>
    <s v="cali_ckn_l"/>
    <n v="1"/>
    <x v="353"/>
    <x v="3"/>
    <d v="1899-12-30T17:53:13"/>
    <x v="6"/>
    <n v="20.75"/>
    <n v="20.75"/>
    <x v="1"/>
    <x v="3"/>
    <s v="Chicken, Artichoke, Spinach, Garlic, Jalapeno Peppers, Fontina Cheese, Gouda Cheese"/>
    <x v="16"/>
    <m/>
  </r>
  <r>
    <n v="48181"/>
    <n v="21170"/>
    <n v="0.33333333333333331"/>
    <s v="sicilian_l"/>
    <n v="1"/>
    <x v="353"/>
    <x v="3"/>
    <d v="1899-12-30T19:10:16"/>
    <x v="8"/>
    <n v="20.25"/>
    <n v="20.25"/>
    <x v="1"/>
    <x v="2"/>
    <s v="Coarse Sicilian Salami, Tomatoes, Green Olives, Luganega Sausage, Onions, Garlic"/>
    <x v="28"/>
    <m/>
  </r>
  <r>
    <n v="48182"/>
    <n v="21170"/>
    <n v="0.33333333333333331"/>
    <s v="the_greek_s"/>
    <n v="1"/>
    <x v="353"/>
    <x v="3"/>
    <d v="1899-12-30T19:10:16"/>
    <x v="8"/>
    <n v="12"/>
    <n v="12"/>
    <x v="2"/>
    <x v="0"/>
    <s v="Kalamata Olives, Feta Cheese, Tomatoes, Garlic, Beef Chuck Roast, Red Onions"/>
    <x v="8"/>
    <m/>
  </r>
  <r>
    <n v="48183"/>
    <n v="21170"/>
    <n v="0.33333333333333331"/>
    <s v="veggie_veg_s"/>
    <n v="1"/>
    <x v="353"/>
    <x v="3"/>
    <d v="1899-12-30T19:10:16"/>
    <x v="8"/>
    <n v="12"/>
    <n v="12"/>
    <x v="2"/>
    <x v="1"/>
    <s v="Mushrooms, Tomatoes, Red Peppers, Green Peppers, Red Onions, Zucchini, Spinach, Garlic"/>
    <x v="14"/>
    <m/>
  </r>
  <r>
    <n v="48184"/>
    <n v="21171"/>
    <n v="1"/>
    <s v="bbq_ckn_m"/>
    <n v="1"/>
    <x v="353"/>
    <x v="3"/>
    <d v="1899-12-30T19:23:37"/>
    <x v="8"/>
    <n v="16.75"/>
    <n v="16.75"/>
    <x v="0"/>
    <x v="3"/>
    <s v="Barbecued Chicken, Red Peppers, Green Peppers, Tomatoes, Red Onions, Barbecue Sauce"/>
    <x v="7"/>
    <m/>
  </r>
  <r>
    <n v="48185"/>
    <n v="21172"/>
    <n v="1"/>
    <s v="napolitana_s"/>
    <n v="1"/>
    <x v="353"/>
    <x v="3"/>
    <d v="1899-12-30T19:46:05"/>
    <x v="8"/>
    <n v="12"/>
    <n v="12"/>
    <x v="2"/>
    <x v="0"/>
    <s v="Tomatoes, Anchovies, Green Olives, Red Onions, Garlic"/>
    <x v="22"/>
    <m/>
  </r>
  <r>
    <n v="48186"/>
    <n v="21173"/>
    <n v="0.33333333333333331"/>
    <s v="big_meat_s"/>
    <n v="1"/>
    <x v="353"/>
    <x v="3"/>
    <d v="1899-12-30T19:49:40"/>
    <x v="8"/>
    <n v="12"/>
    <n v="12"/>
    <x v="2"/>
    <x v="0"/>
    <s v="Bacon, Pepperoni, Italian Sausage, Chorizo Sausage"/>
    <x v="19"/>
    <m/>
  </r>
  <r>
    <n v="48187"/>
    <n v="21173"/>
    <n v="0.33333333333333331"/>
    <s v="four_cheese_m"/>
    <n v="1"/>
    <x v="353"/>
    <x v="3"/>
    <d v="1899-12-30T19:49:40"/>
    <x v="8"/>
    <n v="14.75"/>
    <n v="14.75"/>
    <x v="0"/>
    <x v="1"/>
    <s v="Ricotta Cheese, Gorgonzola Piccante Cheese, Mozzarella Cheese, Parmigiano Reggiano Cheese, Garlic"/>
    <x v="21"/>
    <m/>
  </r>
  <r>
    <n v="48188"/>
    <n v="21173"/>
    <n v="0.33333333333333331"/>
    <s v="sicilian_l"/>
    <n v="1"/>
    <x v="353"/>
    <x v="3"/>
    <d v="1899-12-30T19:49:40"/>
    <x v="8"/>
    <n v="20.25"/>
    <n v="20.25"/>
    <x v="1"/>
    <x v="2"/>
    <s v="Coarse Sicilian Salami, Tomatoes, Green Olives, Luganega Sausage, Onions, Garlic"/>
    <x v="28"/>
    <m/>
  </r>
  <r>
    <n v="48189"/>
    <n v="21174"/>
    <n v="1"/>
    <s v="sicilian_m"/>
    <n v="1"/>
    <x v="353"/>
    <x v="3"/>
    <d v="1899-12-30T19:54:45"/>
    <x v="8"/>
    <n v="16.25"/>
    <n v="16.25"/>
    <x v="0"/>
    <x v="2"/>
    <s v="Coarse Sicilian Salami, Tomatoes, Green Olives, Luganega Sausage, Onions, Garlic"/>
    <x v="28"/>
    <m/>
  </r>
  <r>
    <n v="48190"/>
    <n v="21175"/>
    <n v="0.5"/>
    <s v="hawaiian_s"/>
    <n v="1"/>
    <x v="353"/>
    <x v="3"/>
    <d v="1899-12-30T20:05:14"/>
    <x v="9"/>
    <n v="10.5"/>
    <n v="10.5"/>
    <x v="2"/>
    <x v="0"/>
    <s v="Sliced Ham, Pineapple, Mozzarella Cheese"/>
    <x v="0"/>
    <m/>
  </r>
  <r>
    <n v="48191"/>
    <n v="21175"/>
    <n v="0.5"/>
    <s v="spinach_supr_s"/>
    <n v="1"/>
    <x v="353"/>
    <x v="3"/>
    <d v="1899-12-30T20:05:14"/>
    <x v="9"/>
    <n v="12.5"/>
    <n v="12.5"/>
    <x v="2"/>
    <x v="2"/>
    <s v="Spinach, Red Onions, Pepperoni, Tomatoes, Artichokes, Kalamata Olives, Garlic, Asiago Cheese"/>
    <x v="9"/>
    <m/>
  </r>
  <r>
    <n v="48192"/>
    <n v="21176"/>
    <n v="1"/>
    <s v="classic_dlx_m"/>
    <n v="1"/>
    <x v="353"/>
    <x v="3"/>
    <d v="1899-12-30T20:35:17"/>
    <x v="9"/>
    <n v="16"/>
    <n v="16"/>
    <x v="0"/>
    <x v="0"/>
    <s v="Pepperoni, Mushrooms, Red Onions, Red Peppers, Bacon"/>
    <x v="1"/>
    <m/>
  </r>
  <r>
    <n v="48193"/>
    <n v="21177"/>
    <n v="0.5"/>
    <s v="hawaiian_s"/>
    <n v="1"/>
    <x v="353"/>
    <x v="3"/>
    <d v="1899-12-30T20:37:13"/>
    <x v="9"/>
    <n v="10.5"/>
    <n v="10.5"/>
    <x v="2"/>
    <x v="0"/>
    <s v="Sliced Ham, Pineapple, Mozzarella Cheese"/>
    <x v="0"/>
    <m/>
  </r>
  <r>
    <n v="48194"/>
    <n v="21177"/>
    <n v="0.5"/>
    <s v="thai_ckn_l"/>
    <n v="1"/>
    <x v="353"/>
    <x v="3"/>
    <d v="1899-12-30T20:37:13"/>
    <x v="9"/>
    <n v="20.75"/>
    <n v="20.75"/>
    <x v="1"/>
    <x v="3"/>
    <s v="Chicken, Pineapple, Tomatoes, Red Peppers, Thai Sweet Chilli Sauce"/>
    <x v="5"/>
    <m/>
  </r>
  <r>
    <n v="48195"/>
    <n v="21178"/>
    <n v="1"/>
    <s v="classic_dlx_m"/>
    <n v="1"/>
    <x v="353"/>
    <x v="3"/>
    <d v="1899-12-30T21:02:45"/>
    <x v="10"/>
    <n v="16"/>
    <n v="16"/>
    <x v="0"/>
    <x v="0"/>
    <s v="Pepperoni, Mushrooms, Red Onions, Red Peppers, Bacon"/>
    <x v="1"/>
    <m/>
  </r>
  <r>
    <n v="48196"/>
    <n v="21179"/>
    <n v="0.5"/>
    <s v="calabrese_m"/>
    <n v="1"/>
    <x v="353"/>
    <x v="3"/>
    <d v="1899-12-30T21:56:56"/>
    <x v="10"/>
    <n v="16.25"/>
    <n v="16.25"/>
    <x v="0"/>
    <x v="2"/>
    <s v="?duja Salami, Pancetta, Tomatoes, Red Onions, Friggitello Peppers, Garlic"/>
    <x v="23"/>
    <m/>
  </r>
  <r>
    <n v="48197"/>
    <n v="21179"/>
    <n v="0.5"/>
    <s v="five_cheese_l"/>
    <n v="1"/>
    <x v="353"/>
    <x v="3"/>
    <d v="1899-12-30T21:56:56"/>
    <x v="10"/>
    <n v="18.5"/>
    <n v="18.5"/>
    <x v="1"/>
    <x v="1"/>
    <s v="Mozzarella Cheese, Provolone Cheese, Smoked Gouda Cheese, Romano Cheese, Blue Cheese, Garlic"/>
    <x v="2"/>
    <m/>
  </r>
  <r>
    <n v="48198"/>
    <n v="21180"/>
    <n v="1"/>
    <s v="the_greek_m"/>
    <n v="1"/>
    <x v="354"/>
    <x v="4"/>
    <d v="1899-12-30T11:45:11"/>
    <x v="0"/>
    <n v="16"/>
    <n v="16"/>
    <x v="0"/>
    <x v="0"/>
    <s v="Kalamata Olives, Feta Cheese, Tomatoes, Garlic, Beef Chuck Roast, Red Onions"/>
    <x v="8"/>
    <m/>
  </r>
  <r>
    <n v="48199"/>
    <n v="21181"/>
    <n v="1"/>
    <s v="classic_dlx_m"/>
    <n v="1"/>
    <x v="354"/>
    <x v="4"/>
    <d v="1899-12-30T11:53:26"/>
    <x v="0"/>
    <n v="16"/>
    <n v="16"/>
    <x v="0"/>
    <x v="0"/>
    <s v="Pepperoni, Mushrooms, Red Onions, Red Peppers, Bacon"/>
    <x v="1"/>
    <m/>
  </r>
  <r>
    <n v="48200"/>
    <n v="21182"/>
    <n v="1"/>
    <s v="peppr_salami_m"/>
    <n v="1"/>
    <x v="354"/>
    <x v="4"/>
    <d v="1899-12-30T11:54:22"/>
    <x v="0"/>
    <n v="16.5"/>
    <n v="16.5"/>
    <x v="0"/>
    <x v="2"/>
    <s v="Genoa Salami, Capocollo, Pepperoni, Tomatoes, Asiago Cheese, Garlic"/>
    <x v="26"/>
    <m/>
  </r>
  <r>
    <n v="48201"/>
    <n v="21183"/>
    <n v="1"/>
    <s v="prsc_argla_m"/>
    <n v="1"/>
    <x v="354"/>
    <x v="4"/>
    <d v="1899-12-30T12:09:18"/>
    <x v="1"/>
    <n v="16.5"/>
    <n v="16.5"/>
    <x v="0"/>
    <x v="2"/>
    <s v="Prosciutto di San Daniele, Arugula, Mozzarella Cheese"/>
    <x v="6"/>
    <m/>
  </r>
  <r>
    <n v="48202"/>
    <n v="21184"/>
    <n v="1"/>
    <s v="five_cheese_l"/>
    <n v="1"/>
    <x v="354"/>
    <x v="4"/>
    <d v="1899-12-30T12:15:29"/>
    <x v="1"/>
    <n v="18.5"/>
    <n v="18.5"/>
    <x v="1"/>
    <x v="1"/>
    <s v="Mozzarella Cheese, Provolone Cheese, Smoked Gouda Cheese, Romano Cheese, Blue Cheese, Garlic"/>
    <x v="2"/>
    <m/>
  </r>
  <r>
    <n v="48203"/>
    <n v="21185"/>
    <n v="1"/>
    <s v="ital_supr_l"/>
    <n v="1"/>
    <x v="354"/>
    <x v="4"/>
    <d v="1899-12-30T12:15:57"/>
    <x v="1"/>
    <n v="20.75"/>
    <n v="20.75"/>
    <x v="1"/>
    <x v="2"/>
    <s v="Calabrese Salami, Capocollo, Tomatoes, Red Onions, Green Olives, Garlic"/>
    <x v="3"/>
    <m/>
  </r>
  <r>
    <n v="48204"/>
    <n v="21186"/>
    <n v="1"/>
    <s v="classic_dlx_s"/>
    <n v="1"/>
    <x v="354"/>
    <x v="4"/>
    <d v="1899-12-30T12:16:59"/>
    <x v="1"/>
    <n v="12"/>
    <n v="12"/>
    <x v="2"/>
    <x v="0"/>
    <s v="Pepperoni, Mushrooms, Red Onions, Red Peppers, Bacon"/>
    <x v="1"/>
    <m/>
  </r>
  <r>
    <n v="48205"/>
    <n v="21187"/>
    <n v="1"/>
    <s v="pepperoni_l"/>
    <n v="1"/>
    <x v="354"/>
    <x v="4"/>
    <d v="1899-12-30T12:31:03"/>
    <x v="1"/>
    <n v="15.25"/>
    <n v="15.25"/>
    <x v="1"/>
    <x v="0"/>
    <s v="Mozzarella Cheese, Pepperoni"/>
    <x v="17"/>
    <m/>
  </r>
  <r>
    <n v="48206"/>
    <n v="21188"/>
    <n v="0.25"/>
    <s v="peppr_salami_s"/>
    <n v="1"/>
    <x v="354"/>
    <x v="4"/>
    <d v="1899-12-30T12:38:39"/>
    <x v="1"/>
    <n v="12.5"/>
    <n v="12.5"/>
    <x v="2"/>
    <x v="2"/>
    <s v="Genoa Salami, Capocollo, Pepperoni, Tomatoes, Asiago Cheese, Garlic"/>
    <x v="26"/>
    <m/>
  </r>
  <r>
    <n v="48207"/>
    <n v="21188"/>
    <n v="0.25"/>
    <s v="prsc_argla_m"/>
    <n v="1"/>
    <x v="354"/>
    <x v="4"/>
    <d v="1899-12-30T12:38:39"/>
    <x v="1"/>
    <n v="16.5"/>
    <n v="16.5"/>
    <x v="0"/>
    <x v="2"/>
    <s v="Prosciutto di San Daniele, Arugula, Mozzarella Cheese"/>
    <x v="6"/>
    <m/>
  </r>
  <r>
    <n v="48208"/>
    <n v="21188"/>
    <n v="0.25"/>
    <s v="soppressata_s"/>
    <n v="1"/>
    <x v="354"/>
    <x v="4"/>
    <d v="1899-12-30T12:38:39"/>
    <x v="1"/>
    <n v="12.5"/>
    <n v="12.5"/>
    <x v="2"/>
    <x v="2"/>
    <s v="Soppressata Salami, Fontina Cheese, Mozzarella Cheese, Mushrooms, Garlic"/>
    <x v="20"/>
    <m/>
  </r>
  <r>
    <n v="48209"/>
    <n v="21188"/>
    <n v="0.25"/>
    <s v="spicy_ital_l"/>
    <n v="1"/>
    <x v="354"/>
    <x v="4"/>
    <d v="1899-12-30T12:38:39"/>
    <x v="1"/>
    <n v="20.75"/>
    <n v="20.75"/>
    <x v="1"/>
    <x v="2"/>
    <s v="Capocollo, Tomatoes, Goat Cheese, Artichokes, Peperoncini verdi, Garlic"/>
    <x v="12"/>
    <m/>
  </r>
  <r>
    <n v="48210"/>
    <n v="21189"/>
    <n v="8.3333333333333329E-2"/>
    <s v="classic_dlx_l"/>
    <n v="1"/>
    <x v="354"/>
    <x v="4"/>
    <d v="1899-12-30T12:38:57"/>
    <x v="1"/>
    <n v="20.5"/>
    <n v="20.5"/>
    <x v="1"/>
    <x v="0"/>
    <s v="Pepperoni, Mushrooms, Red Onions, Red Peppers, Bacon"/>
    <x v="1"/>
    <m/>
  </r>
  <r>
    <n v="48211"/>
    <n v="21189"/>
    <n v="8.3333333333333329E-2"/>
    <s v="four_cheese_l"/>
    <n v="1"/>
    <x v="354"/>
    <x v="4"/>
    <d v="1899-12-30T12:38:57"/>
    <x v="1"/>
    <n v="17.95"/>
    <n v="17.95"/>
    <x v="1"/>
    <x v="1"/>
    <s v="Ricotta Cheese, Gorgonzola Piccante Cheese, Mozzarella Cheese, Parmigiano Reggiano Cheese, Garlic"/>
    <x v="21"/>
    <m/>
  </r>
  <r>
    <n v="48212"/>
    <n v="21189"/>
    <n v="8.3333333333333329E-2"/>
    <s v="hawaiian_m"/>
    <n v="1"/>
    <x v="354"/>
    <x v="4"/>
    <d v="1899-12-30T12:38:57"/>
    <x v="1"/>
    <n v="13.25"/>
    <n v="13.25"/>
    <x v="0"/>
    <x v="0"/>
    <s v="Sliced Ham, Pineapple, Mozzarella Cheese"/>
    <x v="0"/>
    <m/>
  </r>
  <r>
    <n v="48213"/>
    <n v="21189"/>
    <n v="8.3333333333333329E-2"/>
    <s v="ital_cpcllo_m"/>
    <n v="1"/>
    <x v="354"/>
    <x v="4"/>
    <d v="1899-12-30T12:38:57"/>
    <x v="1"/>
    <n v="16"/>
    <n v="16"/>
    <x v="0"/>
    <x v="0"/>
    <s v="Capocollo, Red Peppers, Tomatoes, Goat Cheese, Garlic, Oregano"/>
    <x v="11"/>
    <m/>
  </r>
  <r>
    <n v="48214"/>
    <n v="21189"/>
    <n v="8.3333333333333329E-2"/>
    <s v="ital_supr_l"/>
    <n v="1"/>
    <x v="354"/>
    <x v="4"/>
    <d v="1899-12-30T12:38:57"/>
    <x v="1"/>
    <n v="20.75"/>
    <n v="20.75"/>
    <x v="1"/>
    <x v="2"/>
    <s v="Calabrese Salami, Capocollo, Tomatoes, Red Onions, Green Olives, Garlic"/>
    <x v="3"/>
    <m/>
  </r>
  <r>
    <n v="48215"/>
    <n v="21189"/>
    <n v="8.3333333333333329E-2"/>
    <s v="ital_veggie_s"/>
    <n v="1"/>
    <x v="354"/>
    <x v="4"/>
    <d v="1899-12-30T12:38:57"/>
    <x v="1"/>
    <n v="12.75"/>
    <n v="12.75"/>
    <x v="2"/>
    <x v="1"/>
    <s v="Eggplant, Artichokes, Tomatoes, Zucchini, Red Peppers, Garlic, Pesto Sauce"/>
    <x v="24"/>
    <m/>
  </r>
  <r>
    <n v="48216"/>
    <n v="21189"/>
    <n v="8.3333333333333329E-2"/>
    <s v="napolitana_l"/>
    <n v="1"/>
    <x v="354"/>
    <x v="4"/>
    <d v="1899-12-30T12:38:57"/>
    <x v="1"/>
    <n v="20.5"/>
    <n v="20.5"/>
    <x v="1"/>
    <x v="0"/>
    <s v="Tomatoes, Anchovies, Green Olives, Red Onions, Garlic"/>
    <x v="22"/>
    <m/>
  </r>
  <r>
    <n v="48217"/>
    <n v="21189"/>
    <n v="8.3333333333333329E-2"/>
    <s v="napolitana_m"/>
    <n v="1"/>
    <x v="354"/>
    <x v="4"/>
    <d v="1899-12-30T12:38:57"/>
    <x v="1"/>
    <n v="16"/>
    <n v="16"/>
    <x v="0"/>
    <x v="0"/>
    <s v="Tomatoes, Anchovies, Green Olives, Red Onions, Garlic"/>
    <x v="22"/>
    <m/>
  </r>
  <r>
    <n v="48218"/>
    <n v="21189"/>
    <n v="8.3333333333333329E-2"/>
    <s v="pep_msh_pep_s"/>
    <n v="1"/>
    <x v="354"/>
    <x v="4"/>
    <d v="1899-12-30T12:38:57"/>
    <x v="1"/>
    <n v="11"/>
    <n v="11"/>
    <x v="2"/>
    <x v="0"/>
    <s v="Pepperoni, Mushrooms, Green Peppers"/>
    <x v="30"/>
    <m/>
  </r>
  <r>
    <n v="48219"/>
    <n v="21189"/>
    <n v="8.3333333333333329E-2"/>
    <s v="prsc_argla_m"/>
    <n v="1"/>
    <x v="354"/>
    <x v="4"/>
    <d v="1899-12-30T12:38:57"/>
    <x v="1"/>
    <n v="16.5"/>
    <n v="16.5"/>
    <x v="0"/>
    <x v="2"/>
    <s v="Prosciutto di San Daniele, Arugula, Mozzarella Cheese"/>
    <x v="6"/>
    <m/>
  </r>
  <r>
    <n v="48220"/>
    <n v="21189"/>
    <n v="8.3333333333333329E-2"/>
    <s v="spinach_supr_l"/>
    <n v="1"/>
    <x v="354"/>
    <x v="4"/>
    <d v="1899-12-30T12:38:57"/>
    <x v="1"/>
    <n v="20.75"/>
    <n v="20.75"/>
    <x v="1"/>
    <x v="2"/>
    <s v="Spinach, Red Onions, Pepperoni, Tomatoes, Artichokes, Kalamata Olives, Garlic, Asiago Cheese"/>
    <x v="9"/>
    <m/>
  </r>
  <r>
    <n v="48221"/>
    <n v="21189"/>
    <n v="8.3333333333333329E-2"/>
    <s v="the_greek_xl"/>
    <n v="1"/>
    <x v="354"/>
    <x v="4"/>
    <d v="1899-12-30T12:38:57"/>
    <x v="1"/>
    <n v="25.5"/>
    <n v="25.5"/>
    <x v="3"/>
    <x v="0"/>
    <s v="Kalamata Olives, Feta Cheese, Tomatoes, Garlic, Beef Chuck Roast, Red Onions"/>
    <x v="8"/>
    <m/>
  </r>
  <r>
    <n v="48222"/>
    <n v="21190"/>
    <n v="0.5"/>
    <s v="big_meat_s"/>
    <n v="1"/>
    <x v="354"/>
    <x v="4"/>
    <d v="1899-12-30T12:46:51"/>
    <x v="1"/>
    <n v="12"/>
    <n v="12"/>
    <x v="2"/>
    <x v="0"/>
    <s v="Bacon, Pepperoni, Italian Sausage, Chorizo Sausage"/>
    <x v="19"/>
    <m/>
  </r>
  <r>
    <n v="48223"/>
    <n v="21190"/>
    <n v="0.5"/>
    <s v="pepperoni_m"/>
    <n v="1"/>
    <x v="354"/>
    <x v="4"/>
    <d v="1899-12-30T12:46:51"/>
    <x v="1"/>
    <n v="12.5"/>
    <n v="12.5"/>
    <x v="0"/>
    <x v="0"/>
    <s v="Mozzarella Cheese, Pepperoni"/>
    <x v="17"/>
    <m/>
  </r>
  <r>
    <n v="48224"/>
    <n v="21191"/>
    <n v="7.6923076923076927E-2"/>
    <s v="cali_ckn_l"/>
    <n v="1"/>
    <x v="354"/>
    <x v="4"/>
    <d v="1899-12-30T12:54:56"/>
    <x v="1"/>
    <n v="20.75"/>
    <n v="20.75"/>
    <x v="1"/>
    <x v="3"/>
    <s v="Chicken, Artichoke, Spinach, Garlic, Jalapeno Peppers, Fontina Cheese, Gouda Cheese"/>
    <x v="16"/>
    <m/>
  </r>
  <r>
    <n v="48225"/>
    <n v="21191"/>
    <n v="7.6923076923076927E-2"/>
    <s v="cali_ckn_s"/>
    <n v="1"/>
    <x v="354"/>
    <x v="4"/>
    <d v="1899-12-30T12:54:56"/>
    <x v="1"/>
    <n v="12.75"/>
    <n v="12.75"/>
    <x v="2"/>
    <x v="3"/>
    <s v="Chicken, Artichoke, Spinach, Garlic, Jalapeno Peppers, Fontina Cheese, Gouda Cheese"/>
    <x v="16"/>
    <m/>
  </r>
  <r>
    <n v="48226"/>
    <n v="21191"/>
    <n v="7.6923076923076927E-2"/>
    <s v="ckn_pesto_m"/>
    <n v="1"/>
    <x v="354"/>
    <x v="4"/>
    <d v="1899-12-30T12:54:56"/>
    <x v="1"/>
    <n v="16.75"/>
    <n v="16.75"/>
    <x v="0"/>
    <x v="3"/>
    <s v="Chicken, Tomatoes, Red Peppers, Spinach, Garlic, Pesto Sauce"/>
    <x v="18"/>
    <m/>
  </r>
  <r>
    <n v="48227"/>
    <n v="21191"/>
    <n v="7.6923076923076927E-2"/>
    <s v="classic_dlx_m"/>
    <n v="1"/>
    <x v="354"/>
    <x v="4"/>
    <d v="1899-12-30T12:54:56"/>
    <x v="1"/>
    <n v="16"/>
    <n v="16"/>
    <x v="0"/>
    <x v="0"/>
    <s v="Pepperoni, Mushrooms, Red Onions, Red Peppers, Bacon"/>
    <x v="1"/>
    <m/>
  </r>
  <r>
    <n v="48228"/>
    <n v="21191"/>
    <n v="7.6923076923076927E-2"/>
    <s v="green_garden_m"/>
    <n v="1"/>
    <x v="354"/>
    <x v="4"/>
    <d v="1899-12-30T12:54:56"/>
    <x v="1"/>
    <n v="16"/>
    <n v="16"/>
    <x v="0"/>
    <x v="1"/>
    <s v="Spinach, Mushrooms, Tomatoes, Green Olives, Feta Cheese"/>
    <x v="10"/>
    <m/>
  </r>
  <r>
    <n v="48229"/>
    <n v="21191"/>
    <n v="7.6923076923076927E-2"/>
    <s v="hawaiian_s"/>
    <n v="1"/>
    <x v="354"/>
    <x v="4"/>
    <d v="1899-12-30T12:54:56"/>
    <x v="1"/>
    <n v="10.5"/>
    <n v="10.5"/>
    <x v="2"/>
    <x v="0"/>
    <s v="Sliced Ham, Pineapple, Mozzarella Cheese"/>
    <x v="0"/>
    <m/>
  </r>
  <r>
    <n v="48230"/>
    <n v="21191"/>
    <n v="7.6923076923076927E-2"/>
    <s v="napolitana_s"/>
    <n v="1"/>
    <x v="354"/>
    <x v="4"/>
    <d v="1899-12-30T12:54:56"/>
    <x v="1"/>
    <n v="12"/>
    <n v="12"/>
    <x v="2"/>
    <x v="0"/>
    <s v="Tomatoes, Anchovies, Green Olives, Red Onions, Garlic"/>
    <x v="22"/>
    <m/>
  </r>
  <r>
    <n v="48231"/>
    <n v="21191"/>
    <n v="7.6923076923076927E-2"/>
    <s v="pepperoni_l"/>
    <n v="1"/>
    <x v="354"/>
    <x v="4"/>
    <d v="1899-12-30T12:54:56"/>
    <x v="1"/>
    <n v="15.25"/>
    <n v="15.25"/>
    <x v="1"/>
    <x v="0"/>
    <s v="Mozzarella Cheese, Pepperoni"/>
    <x v="17"/>
    <m/>
  </r>
  <r>
    <n v="48232"/>
    <n v="21191"/>
    <n v="7.6923076923076927E-2"/>
    <s v="pepperoni_s"/>
    <n v="1"/>
    <x v="354"/>
    <x v="4"/>
    <d v="1899-12-30T12:54:56"/>
    <x v="1"/>
    <n v="9.75"/>
    <n v="9.75"/>
    <x v="2"/>
    <x v="0"/>
    <s v="Mozzarella Cheese, Pepperoni"/>
    <x v="17"/>
    <m/>
  </r>
  <r>
    <n v="48233"/>
    <n v="21191"/>
    <n v="7.6923076923076927E-2"/>
    <s v="sicilian_l"/>
    <n v="1"/>
    <x v="354"/>
    <x v="4"/>
    <d v="1899-12-30T12:54:56"/>
    <x v="1"/>
    <n v="20.25"/>
    <n v="20.25"/>
    <x v="1"/>
    <x v="2"/>
    <s v="Coarse Sicilian Salami, Tomatoes, Green Olives, Luganega Sausage, Onions, Garlic"/>
    <x v="28"/>
    <m/>
  </r>
  <r>
    <n v="48234"/>
    <n v="21191"/>
    <n v="7.6923076923076927E-2"/>
    <s v="southw_ckn_m"/>
    <n v="1"/>
    <x v="354"/>
    <x v="4"/>
    <d v="1899-12-30T12:54:56"/>
    <x v="1"/>
    <n v="16.75"/>
    <n v="16.75"/>
    <x v="0"/>
    <x v="3"/>
    <s v="Chicken, Tomatoes, Red Peppers, Red Onions, Jalapeno Peppers, Corn, Cilantro, Chipotle Sauce"/>
    <x v="15"/>
    <m/>
  </r>
  <r>
    <n v="48235"/>
    <n v="21191"/>
    <n v="7.6923076923076927E-2"/>
    <s v="spinach_fet_m"/>
    <n v="1"/>
    <x v="354"/>
    <x v="4"/>
    <d v="1899-12-30T12:54:56"/>
    <x v="1"/>
    <n v="16"/>
    <n v="16"/>
    <x v="0"/>
    <x v="1"/>
    <s v="Spinach, Mushrooms, Red Onions, Feta Cheese, Garlic"/>
    <x v="27"/>
    <m/>
  </r>
  <r>
    <n v="48236"/>
    <n v="21191"/>
    <n v="7.6923076923076927E-2"/>
    <s v="spinach_supr_m"/>
    <n v="1"/>
    <x v="354"/>
    <x v="4"/>
    <d v="1899-12-30T12:54:56"/>
    <x v="1"/>
    <n v="16.5"/>
    <n v="16.5"/>
    <x v="0"/>
    <x v="2"/>
    <s v="Spinach, Red Onions, Pepperoni, Tomatoes, Artichokes, Kalamata Olives, Garlic, Asiago Cheese"/>
    <x v="9"/>
    <m/>
  </r>
  <r>
    <n v="48237"/>
    <n v="21192"/>
    <n v="1"/>
    <s v="southw_ckn_l"/>
    <n v="1"/>
    <x v="354"/>
    <x v="4"/>
    <d v="1899-12-30T13:12:26"/>
    <x v="2"/>
    <n v="20.75"/>
    <n v="20.75"/>
    <x v="1"/>
    <x v="3"/>
    <s v="Chicken, Tomatoes, Red Peppers, Red Onions, Jalapeno Peppers, Corn, Cilantro, Chipotle Sauce"/>
    <x v="15"/>
    <m/>
  </r>
  <r>
    <n v="48238"/>
    <n v="21193"/>
    <n v="1"/>
    <s v="green_garden_s"/>
    <n v="1"/>
    <x v="354"/>
    <x v="4"/>
    <d v="1899-12-30T13:27:18"/>
    <x v="2"/>
    <n v="12"/>
    <n v="12"/>
    <x v="2"/>
    <x v="1"/>
    <s v="Spinach, Mushrooms, Tomatoes, Green Olives, Feta Cheese"/>
    <x v="10"/>
    <m/>
  </r>
  <r>
    <n v="48239"/>
    <n v="21194"/>
    <n v="1"/>
    <s v="hawaiian_m"/>
    <n v="1"/>
    <x v="354"/>
    <x v="4"/>
    <d v="1899-12-30T13:39:50"/>
    <x v="2"/>
    <n v="13.25"/>
    <n v="13.25"/>
    <x v="0"/>
    <x v="0"/>
    <s v="Sliced Ham, Pineapple, Mozzarella Cheese"/>
    <x v="0"/>
    <m/>
  </r>
  <r>
    <n v="48240"/>
    <n v="21195"/>
    <n v="1"/>
    <s v="southw_ckn_l"/>
    <n v="1"/>
    <x v="354"/>
    <x v="4"/>
    <d v="1899-12-30T14:11:38"/>
    <x v="3"/>
    <n v="20.75"/>
    <n v="20.75"/>
    <x v="1"/>
    <x v="3"/>
    <s v="Chicken, Tomatoes, Red Peppers, Red Onions, Jalapeno Peppers, Corn, Cilantro, Chipotle Sauce"/>
    <x v="15"/>
    <m/>
  </r>
  <r>
    <n v="48241"/>
    <n v="21196"/>
    <n v="1"/>
    <s v="hawaiian_s"/>
    <n v="1"/>
    <x v="354"/>
    <x v="4"/>
    <d v="1899-12-30T14:11:40"/>
    <x v="3"/>
    <n v="10.5"/>
    <n v="10.5"/>
    <x v="2"/>
    <x v="0"/>
    <s v="Sliced Ham, Pineapple, Mozzarella Cheese"/>
    <x v="0"/>
    <m/>
  </r>
  <r>
    <n v="48242"/>
    <n v="21197"/>
    <n v="0.5"/>
    <s v="classic_dlx_s"/>
    <n v="1"/>
    <x v="354"/>
    <x v="4"/>
    <d v="1899-12-30T15:28:45"/>
    <x v="4"/>
    <n v="12"/>
    <n v="12"/>
    <x v="2"/>
    <x v="0"/>
    <s v="Pepperoni, Mushrooms, Red Onions, Red Peppers, Bacon"/>
    <x v="1"/>
    <m/>
  </r>
  <r>
    <n v="48243"/>
    <n v="21197"/>
    <n v="0.5"/>
    <s v="thai_ckn_m"/>
    <n v="1"/>
    <x v="354"/>
    <x v="4"/>
    <d v="1899-12-30T15:28:45"/>
    <x v="4"/>
    <n v="16.75"/>
    <n v="16.75"/>
    <x v="0"/>
    <x v="3"/>
    <s v="Chicken, Pineapple, Tomatoes, Red Peppers, Thai Sweet Chilli Sauce"/>
    <x v="5"/>
    <m/>
  </r>
  <r>
    <n v="48244"/>
    <n v="21198"/>
    <n v="0.33333333333333331"/>
    <s v="brie_carre_s"/>
    <n v="1"/>
    <x v="354"/>
    <x v="4"/>
    <d v="1899-12-30T15:39:02"/>
    <x v="4"/>
    <n v="23.65"/>
    <n v="23.65"/>
    <x v="2"/>
    <x v="2"/>
    <s v="Brie Carre Cheese, Prosciutto, Caramelized Onions, Pears, Thyme, Garlic"/>
    <x v="31"/>
    <m/>
  </r>
  <r>
    <n v="48245"/>
    <n v="21198"/>
    <n v="0.33333333333333331"/>
    <s v="classic_dlx_l"/>
    <n v="1"/>
    <x v="354"/>
    <x v="4"/>
    <d v="1899-12-30T15:39:02"/>
    <x v="4"/>
    <n v="20.5"/>
    <n v="20.5"/>
    <x v="1"/>
    <x v="0"/>
    <s v="Pepperoni, Mushrooms, Red Onions, Red Peppers, Bacon"/>
    <x v="1"/>
    <m/>
  </r>
  <r>
    <n v="48246"/>
    <n v="21198"/>
    <n v="0.33333333333333331"/>
    <s v="spin_pesto_s"/>
    <n v="1"/>
    <x v="354"/>
    <x v="4"/>
    <d v="1899-12-30T15:39:02"/>
    <x v="4"/>
    <n v="12.5"/>
    <n v="12.5"/>
    <x v="2"/>
    <x v="1"/>
    <s v="Spinach, Artichokes, Tomatoes, Sun-dried Tomatoes, Garlic, Pesto Sauce"/>
    <x v="13"/>
    <m/>
  </r>
  <r>
    <n v="48247"/>
    <n v="21199"/>
    <n v="1"/>
    <s v="four_cheese_l"/>
    <n v="1"/>
    <x v="354"/>
    <x v="4"/>
    <d v="1899-12-30T16:00:49"/>
    <x v="5"/>
    <n v="17.95"/>
    <n v="17.95"/>
    <x v="1"/>
    <x v="1"/>
    <s v="Ricotta Cheese, Gorgonzola Piccante Cheese, Mozzarella Cheese, Parmigiano Reggiano Cheese, Garlic"/>
    <x v="21"/>
    <m/>
  </r>
  <r>
    <n v="48248"/>
    <n v="21200"/>
    <n v="0.25"/>
    <s v="ital_cpcllo_m"/>
    <n v="1"/>
    <x v="354"/>
    <x v="4"/>
    <d v="1899-12-30T16:32:04"/>
    <x v="5"/>
    <n v="16"/>
    <n v="16"/>
    <x v="0"/>
    <x v="0"/>
    <s v="Capocollo, Red Peppers, Tomatoes, Goat Cheese, Garlic, Oregano"/>
    <x v="11"/>
    <m/>
  </r>
  <r>
    <n v="48249"/>
    <n v="21200"/>
    <n v="0.25"/>
    <s v="napolitana_s"/>
    <n v="1"/>
    <x v="354"/>
    <x v="4"/>
    <d v="1899-12-30T16:32:04"/>
    <x v="5"/>
    <n v="12"/>
    <n v="12"/>
    <x v="2"/>
    <x v="0"/>
    <s v="Tomatoes, Anchovies, Green Olives, Red Onions, Garlic"/>
    <x v="22"/>
    <m/>
  </r>
  <r>
    <n v="48250"/>
    <n v="21200"/>
    <n v="0.25"/>
    <s v="prsc_argla_s"/>
    <n v="1"/>
    <x v="354"/>
    <x v="4"/>
    <d v="1899-12-30T16:32:04"/>
    <x v="5"/>
    <n v="12.5"/>
    <n v="12.5"/>
    <x v="2"/>
    <x v="2"/>
    <s v="Prosciutto di San Daniele, Arugula, Mozzarella Cheese"/>
    <x v="6"/>
    <m/>
  </r>
  <r>
    <n v="48251"/>
    <n v="21200"/>
    <n v="0.25"/>
    <s v="sicilian_s"/>
    <n v="1"/>
    <x v="354"/>
    <x v="4"/>
    <d v="1899-12-30T16:32:04"/>
    <x v="5"/>
    <n v="12.25"/>
    <n v="12.25"/>
    <x v="2"/>
    <x v="2"/>
    <s v="Coarse Sicilian Salami, Tomatoes, Green Olives, Luganega Sausage, Onions, Garlic"/>
    <x v="28"/>
    <m/>
  </r>
  <r>
    <n v="48252"/>
    <n v="21201"/>
    <n v="0.33333333333333331"/>
    <s v="hawaiian_l"/>
    <n v="1"/>
    <x v="354"/>
    <x v="4"/>
    <d v="1899-12-30T16:32:44"/>
    <x v="5"/>
    <n v="16.5"/>
    <n v="16.5"/>
    <x v="1"/>
    <x v="0"/>
    <s v="Sliced Ham, Pineapple, Mozzarella Cheese"/>
    <x v="0"/>
    <m/>
  </r>
  <r>
    <n v="48253"/>
    <n v="21201"/>
    <n v="0.33333333333333331"/>
    <s v="ital_supr_l"/>
    <n v="1"/>
    <x v="354"/>
    <x v="4"/>
    <d v="1899-12-30T16:32:44"/>
    <x v="5"/>
    <n v="20.75"/>
    <n v="20.75"/>
    <x v="1"/>
    <x v="2"/>
    <s v="Calabrese Salami, Capocollo, Tomatoes, Red Onions, Green Olives, Garlic"/>
    <x v="3"/>
    <m/>
  </r>
  <r>
    <n v="48254"/>
    <n v="21201"/>
    <n v="0.33333333333333331"/>
    <s v="mexicana_l"/>
    <n v="1"/>
    <x v="354"/>
    <x v="4"/>
    <d v="1899-12-30T16:32:44"/>
    <x v="5"/>
    <n v="20.25"/>
    <n v="20.25"/>
    <x v="1"/>
    <x v="1"/>
    <s v="Tomatoes, Red Peppers, Jalapeno Peppers, Red Onions, Cilantro, Corn, Chipotle Sauce, Garlic"/>
    <x v="4"/>
    <m/>
  </r>
  <r>
    <n v="48255"/>
    <n v="21202"/>
    <n v="0.33333333333333331"/>
    <s v="cali_ckn_m"/>
    <n v="1"/>
    <x v="354"/>
    <x v="4"/>
    <d v="1899-12-30T17:06:33"/>
    <x v="6"/>
    <n v="16.75"/>
    <n v="16.75"/>
    <x v="0"/>
    <x v="3"/>
    <s v="Chicken, Artichoke, Spinach, Garlic, Jalapeno Peppers, Fontina Cheese, Gouda Cheese"/>
    <x v="16"/>
    <m/>
  </r>
  <r>
    <n v="48256"/>
    <n v="21202"/>
    <n v="0.33333333333333331"/>
    <s v="cali_ckn_s"/>
    <n v="1"/>
    <x v="354"/>
    <x v="4"/>
    <d v="1899-12-30T17:06:33"/>
    <x v="6"/>
    <n v="12.75"/>
    <n v="12.75"/>
    <x v="2"/>
    <x v="3"/>
    <s v="Chicken, Artichoke, Spinach, Garlic, Jalapeno Peppers, Fontina Cheese, Gouda Cheese"/>
    <x v="16"/>
    <m/>
  </r>
  <r>
    <n v="48257"/>
    <n v="21202"/>
    <n v="0.33333333333333331"/>
    <s v="ital_cpcllo_m"/>
    <n v="1"/>
    <x v="354"/>
    <x v="4"/>
    <d v="1899-12-30T17:06:33"/>
    <x v="6"/>
    <n v="16"/>
    <n v="16"/>
    <x v="0"/>
    <x v="0"/>
    <s v="Capocollo, Red Peppers, Tomatoes, Goat Cheese, Garlic, Oregano"/>
    <x v="11"/>
    <m/>
  </r>
  <r>
    <n v="48258"/>
    <n v="21203"/>
    <n v="0.33333333333333331"/>
    <s v="big_meat_s"/>
    <n v="1"/>
    <x v="354"/>
    <x v="4"/>
    <d v="1899-12-30T17:08:13"/>
    <x v="6"/>
    <n v="12"/>
    <n v="12"/>
    <x v="2"/>
    <x v="0"/>
    <s v="Bacon, Pepperoni, Italian Sausage, Chorizo Sausage"/>
    <x v="19"/>
    <m/>
  </r>
  <r>
    <n v="48259"/>
    <n v="21203"/>
    <n v="0.33333333333333331"/>
    <s v="pep_msh_pep_m"/>
    <n v="1"/>
    <x v="354"/>
    <x v="4"/>
    <d v="1899-12-30T17:08:13"/>
    <x v="6"/>
    <n v="14.5"/>
    <n v="14.5"/>
    <x v="0"/>
    <x v="0"/>
    <s v="Pepperoni, Mushrooms, Green Peppers"/>
    <x v="30"/>
    <m/>
  </r>
  <r>
    <n v="48260"/>
    <n v="21203"/>
    <n v="0.33333333333333331"/>
    <s v="veggie_veg_m"/>
    <n v="1"/>
    <x v="354"/>
    <x v="4"/>
    <d v="1899-12-30T17:08:13"/>
    <x v="6"/>
    <n v="16"/>
    <n v="16"/>
    <x v="0"/>
    <x v="1"/>
    <s v="Mushrooms, Tomatoes, Red Peppers, Green Peppers, Red Onions, Zucchini, Spinach, Garlic"/>
    <x v="14"/>
    <m/>
  </r>
  <r>
    <n v="48261"/>
    <n v="21204"/>
    <n v="0.5"/>
    <s v="prsc_argla_s"/>
    <n v="1"/>
    <x v="354"/>
    <x v="4"/>
    <d v="1899-12-30T17:26:23"/>
    <x v="6"/>
    <n v="12.5"/>
    <n v="12.5"/>
    <x v="2"/>
    <x v="2"/>
    <s v="Prosciutto di San Daniele, Arugula, Mozzarella Cheese"/>
    <x v="6"/>
    <m/>
  </r>
  <r>
    <n v="48262"/>
    <n v="21204"/>
    <n v="0.5"/>
    <s v="thai_ckn_s"/>
    <n v="1"/>
    <x v="354"/>
    <x v="4"/>
    <d v="1899-12-30T17:26:23"/>
    <x v="6"/>
    <n v="12.75"/>
    <n v="12.75"/>
    <x v="2"/>
    <x v="3"/>
    <s v="Chicken, Pineapple, Tomatoes, Red Peppers, Thai Sweet Chilli Sauce"/>
    <x v="5"/>
    <m/>
  </r>
  <r>
    <n v="48263"/>
    <n v="21205"/>
    <n v="0.5"/>
    <s v="four_cheese_l"/>
    <n v="1"/>
    <x v="354"/>
    <x v="4"/>
    <d v="1899-12-30T17:29:10"/>
    <x v="6"/>
    <n v="17.95"/>
    <n v="17.95"/>
    <x v="1"/>
    <x v="1"/>
    <s v="Ricotta Cheese, Gorgonzola Piccante Cheese, Mozzarella Cheese, Parmigiano Reggiano Cheese, Garlic"/>
    <x v="21"/>
    <m/>
  </r>
  <r>
    <n v="48264"/>
    <n v="21205"/>
    <n v="0.5"/>
    <s v="spinach_fet_m"/>
    <n v="1"/>
    <x v="354"/>
    <x v="4"/>
    <d v="1899-12-30T17:29:10"/>
    <x v="6"/>
    <n v="16"/>
    <n v="16"/>
    <x v="0"/>
    <x v="1"/>
    <s v="Spinach, Mushrooms, Red Onions, Feta Cheese, Garlic"/>
    <x v="27"/>
    <m/>
  </r>
  <r>
    <n v="48265"/>
    <n v="21206"/>
    <n v="0.25"/>
    <s v="big_meat_s"/>
    <n v="1"/>
    <x v="354"/>
    <x v="4"/>
    <d v="1899-12-30T17:43:20"/>
    <x v="6"/>
    <n v="12"/>
    <n v="12"/>
    <x v="2"/>
    <x v="0"/>
    <s v="Bacon, Pepperoni, Italian Sausage, Chorizo Sausage"/>
    <x v="19"/>
    <m/>
  </r>
  <r>
    <n v="48266"/>
    <n v="21206"/>
    <n v="0.25"/>
    <s v="classic_dlx_s"/>
    <n v="1"/>
    <x v="354"/>
    <x v="4"/>
    <d v="1899-12-30T17:43:20"/>
    <x v="6"/>
    <n v="12"/>
    <n v="12"/>
    <x v="2"/>
    <x v="0"/>
    <s v="Pepperoni, Mushrooms, Red Onions, Red Peppers, Bacon"/>
    <x v="1"/>
    <m/>
  </r>
  <r>
    <n v="48267"/>
    <n v="21206"/>
    <n v="0.25"/>
    <s v="green_garden_s"/>
    <n v="1"/>
    <x v="354"/>
    <x v="4"/>
    <d v="1899-12-30T17:43:20"/>
    <x v="6"/>
    <n v="12"/>
    <n v="12"/>
    <x v="2"/>
    <x v="1"/>
    <s v="Spinach, Mushrooms, Tomatoes, Green Olives, Feta Cheese"/>
    <x v="10"/>
    <m/>
  </r>
  <r>
    <n v="48268"/>
    <n v="21206"/>
    <n v="0.25"/>
    <s v="sicilian_l"/>
    <n v="1"/>
    <x v="354"/>
    <x v="4"/>
    <d v="1899-12-30T17:43:20"/>
    <x v="6"/>
    <n v="20.25"/>
    <n v="20.25"/>
    <x v="1"/>
    <x v="2"/>
    <s v="Coarse Sicilian Salami, Tomatoes, Green Olives, Luganega Sausage, Onions, Garlic"/>
    <x v="28"/>
    <m/>
  </r>
  <r>
    <n v="48269"/>
    <n v="21207"/>
    <n v="1"/>
    <s v="spicy_ital_m"/>
    <n v="1"/>
    <x v="354"/>
    <x v="4"/>
    <d v="1899-12-30T18:10:01"/>
    <x v="7"/>
    <n v="16.5"/>
    <n v="16.5"/>
    <x v="0"/>
    <x v="2"/>
    <s v="Capocollo, Tomatoes, Goat Cheese, Artichokes, Peperoncini verdi, Garlic"/>
    <x v="12"/>
    <m/>
  </r>
  <r>
    <n v="48270"/>
    <n v="21208"/>
    <n v="0.25"/>
    <s v="bbq_ckn_m"/>
    <n v="1"/>
    <x v="354"/>
    <x v="4"/>
    <d v="1899-12-30T18:12:37"/>
    <x v="7"/>
    <n v="16.75"/>
    <n v="16.75"/>
    <x v="0"/>
    <x v="3"/>
    <s v="Barbecued Chicken, Red Peppers, Green Peppers, Tomatoes, Red Onions, Barbecue Sauce"/>
    <x v="7"/>
    <m/>
  </r>
  <r>
    <n v="48271"/>
    <n v="21208"/>
    <n v="0.25"/>
    <s v="hawaiian_s"/>
    <n v="1"/>
    <x v="354"/>
    <x v="4"/>
    <d v="1899-12-30T18:12:37"/>
    <x v="7"/>
    <n v="10.5"/>
    <n v="10.5"/>
    <x v="2"/>
    <x v="0"/>
    <s v="Sliced Ham, Pineapple, Mozzarella Cheese"/>
    <x v="0"/>
    <m/>
  </r>
  <r>
    <n v="48272"/>
    <n v="21208"/>
    <n v="0.25"/>
    <s v="mexicana_m"/>
    <n v="1"/>
    <x v="354"/>
    <x v="4"/>
    <d v="1899-12-30T18:12:37"/>
    <x v="7"/>
    <n v="16"/>
    <n v="16"/>
    <x v="0"/>
    <x v="1"/>
    <s v="Tomatoes, Red Peppers, Jalapeno Peppers, Red Onions, Cilantro, Corn, Chipotle Sauce, Garlic"/>
    <x v="4"/>
    <m/>
  </r>
  <r>
    <n v="48273"/>
    <n v="21208"/>
    <n v="0.25"/>
    <s v="thai_ckn_s"/>
    <n v="1"/>
    <x v="354"/>
    <x v="4"/>
    <d v="1899-12-30T18:12:37"/>
    <x v="7"/>
    <n v="12.75"/>
    <n v="12.75"/>
    <x v="2"/>
    <x v="3"/>
    <s v="Chicken, Pineapple, Tomatoes, Red Peppers, Thai Sweet Chilli Sauce"/>
    <x v="5"/>
    <m/>
  </r>
  <r>
    <n v="48274"/>
    <n v="21209"/>
    <n v="0.5"/>
    <s v="ital_veggie_m"/>
    <n v="1"/>
    <x v="354"/>
    <x v="4"/>
    <d v="1899-12-30T18:20:19"/>
    <x v="7"/>
    <n v="16.75"/>
    <n v="16.75"/>
    <x v="0"/>
    <x v="1"/>
    <s v="Eggplant, Artichokes, Tomatoes, Zucchini, Red Peppers, Garlic, Pesto Sauce"/>
    <x v="24"/>
    <m/>
  </r>
  <r>
    <n v="48275"/>
    <n v="21209"/>
    <n v="0.5"/>
    <s v="soppressata_l"/>
    <n v="1"/>
    <x v="354"/>
    <x v="4"/>
    <d v="1899-12-30T18:20:19"/>
    <x v="7"/>
    <n v="20.75"/>
    <n v="20.75"/>
    <x v="1"/>
    <x v="2"/>
    <s v="Soppressata Salami, Fontina Cheese, Mozzarella Cheese, Mushrooms, Garlic"/>
    <x v="20"/>
    <m/>
  </r>
  <r>
    <n v="48276"/>
    <n v="21210"/>
    <n v="0.25"/>
    <s v="five_cheese_l"/>
    <n v="1"/>
    <x v="354"/>
    <x v="4"/>
    <d v="1899-12-30T18:41:13"/>
    <x v="7"/>
    <n v="18.5"/>
    <n v="18.5"/>
    <x v="1"/>
    <x v="1"/>
    <s v="Mozzarella Cheese, Provolone Cheese, Smoked Gouda Cheese, Romano Cheese, Blue Cheese, Garlic"/>
    <x v="2"/>
    <m/>
  </r>
  <r>
    <n v="48277"/>
    <n v="21210"/>
    <n v="0.25"/>
    <s v="ital_cpcllo_l"/>
    <n v="1"/>
    <x v="354"/>
    <x v="4"/>
    <d v="1899-12-30T18:41:13"/>
    <x v="7"/>
    <n v="20.5"/>
    <n v="20.5"/>
    <x v="1"/>
    <x v="0"/>
    <s v="Capocollo, Red Peppers, Tomatoes, Goat Cheese, Garlic, Oregano"/>
    <x v="11"/>
    <m/>
  </r>
  <r>
    <n v="48278"/>
    <n v="21210"/>
    <n v="0.25"/>
    <s v="soppressata_l"/>
    <n v="1"/>
    <x v="354"/>
    <x v="4"/>
    <d v="1899-12-30T18:41:13"/>
    <x v="7"/>
    <n v="20.75"/>
    <n v="20.75"/>
    <x v="1"/>
    <x v="2"/>
    <s v="Soppressata Salami, Fontina Cheese, Mozzarella Cheese, Mushrooms, Garlic"/>
    <x v="20"/>
    <m/>
  </r>
  <r>
    <n v="48279"/>
    <n v="21210"/>
    <n v="0.25"/>
    <s v="spin_pesto_m"/>
    <n v="1"/>
    <x v="354"/>
    <x v="4"/>
    <d v="1899-12-30T18:41:13"/>
    <x v="7"/>
    <n v="16.5"/>
    <n v="16.5"/>
    <x v="0"/>
    <x v="1"/>
    <s v="Spinach, Artichokes, Tomatoes, Sun-dried Tomatoes, Garlic, Pesto Sauce"/>
    <x v="13"/>
    <m/>
  </r>
  <r>
    <n v="48280"/>
    <n v="21211"/>
    <n v="0.33333333333333331"/>
    <s v="sicilian_l"/>
    <n v="1"/>
    <x v="354"/>
    <x v="4"/>
    <d v="1899-12-30T19:01:13"/>
    <x v="8"/>
    <n v="20.25"/>
    <n v="20.25"/>
    <x v="1"/>
    <x v="2"/>
    <s v="Coarse Sicilian Salami, Tomatoes, Green Olives, Luganega Sausage, Onions, Garlic"/>
    <x v="28"/>
    <m/>
  </r>
  <r>
    <n v="48281"/>
    <n v="21211"/>
    <n v="0.33333333333333331"/>
    <s v="spinach_fet_s"/>
    <n v="1"/>
    <x v="354"/>
    <x v="4"/>
    <d v="1899-12-30T19:01:13"/>
    <x v="8"/>
    <n v="12"/>
    <n v="12"/>
    <x v="2"/>
    <x v="1"/>
    <s v="Spinach, Mushrooms, Red Onions, Feta Cheese, Garlic"/>
    <x v="27"/>
    <m/>
  </r>
  <r>
    <n v="48282"/>
    <n v="21211"/>
    <n v="0.33333333333333331"/>
    <s v="thai_ckn_l"/>
    <n v="1"/>
    <x v="354"/>
    <x v="4"/>
    <d v="1899-12-30T19:01:13"/>
    <x v="8"/>
    <n v="20.75"/>
    <n v="20.75"/>
    <x v="1"/>
    <x v="3"/>
    <s v="Chicken, Pineapple, Tomatoes, Red Peppers, Thai Sweet Chilli Sauce"/>
    <x v="5"/>
    <m/>
  </r>
  <r>
    <n v="48283"/>
    <n v="21212"/>
    <n v="1"/>
    <s v="soppressata_m"/>
    <n v="1"/>
    <x v="354"/>
    <x v="4"/>
    <d v="1899-12-30T19:15:46"/>
    <x v="8"/>
    <n v="16.5"/>
    <n v="16.5"/>
    <x v="0"/>
    <x v="2"/>
    <s v="Soppressata Salami, Fontina Cheese, Mozzarella Cheese, Mushrooms, Garlic"/>
    <x v="20"/>
    <m/>
  </r>
  <r>
    <n v="48284"/>
    <n v="21213"/>
    <n v="0.25"/>
    <s v="calabrese_m"/>
    <n v="1"/>
    <x v="354"/>
    <x v="4"/>
    <d v="1899-12-30T19:41:40"/>
    <x v="8"/>
    <n v="16.25"/>
    <n v="16.25"/>
    <x v="0"/>
    <x v="2"/>
    <s v="?duja Salami, Pancetta, Tomatoes, Red Onions, Friggitello Peppers, Garlic"/>
    <x v="23"/>
    <m/>
  </r>
  <r>
    <n v="48285"/>
    <n v="21213"/>
    <n v="0.25"/>
    <s v="four_cheese_l"/>
    <n v="1"/>
    <x v="354"/>
    <x v="4"/>
    <d v="1899-12-30T19:41:40"/>
    <x v="8"/>
    <n v="17.95"/>
    <n v="17.95"/>
    <x v="1"/>
    <x v="1"/>
    <s v="Ricotta Cheese, Gorgonzola Piccante Cheese, Mozzarella Cheese, Parmigiano Reggiano Cheese, Garlic"/>
    <x v="21"/>
    <m/>
  </r>
  <r>
    <n v="48286"/>
    <n v="21213"/>
    <n v="0.25"/>
    <s v="hawaiian_m"/>
    <n v="1"/>
    <x v="354"/>
    <x v="4"/>
    <d v="1899-12-30T19:41:40"/>
    <x v="8"/>
    <n v="13.25"/>
    <n v="13.25"/>
    <x v="0"/>
    <x v="0"/>
    <s v="Sliced Ham, Pineapple, Mozzarella Cheese"/>
    <x v="0"/>
    <m/>
  </r>
  <r>
    <n v="48287"/>
    <n v="21213"/>
    <n v="0.25"/>
    <s v="veggie_veg_s"/>
    <n v="1"/>
    <x v="354"/>
    <x v="4"/>
    <d v="1899-12-30T19:41:40"/>
    <x v="8"/>
    <n v="12"/>
    <n v="12"/>
    <x v="2"/>
    <x v="1"/>
    <s v="Mushrooms, Tomatoes, Red Peppers, Green Peppers, Red Onions, Zucchini, Spinach, Garlic"/>
    <x v="14"/>
    <m/>
  </r>
  <r>
    <n v="48288"/>
    <n v="21214"/>
    <n v="0.5"/>
    <s v="ckn_alfredo_m"/>
    <n v="1"/>
    <x v="354"/>
    <x v="4"/>
    <d v="1899-12-30T20:37:13"/>
    <x v="9"/>
    <n v="16.75"/>
    <n v="16.75"/>
    <x v="0"/>
    <x v="3"/>
    <s v="Chicken, Red Onions, Red Peppers, Mushrooms, Asiago Cheese, Alfredo Sauce"/>
    <x v="29"/>
    <m/>
  </r>
  <r>
    <n v="48289"/>
    <n v="21214"/>
    <n v="0.5"/>
    <s v="classic_dlx_s"/>
    <n v="1"/>
    <x v="354"/>
    <x v="4"/>
    <d v="1899-12-30T20:37:13"/>
    <x v="9"/>
    <n v="12"/>
    <n v="12"/>
    <x v="2"/>
    <x v="0"/>
    <s v="Pepperoni, Mushrooms, Red Onions, Red Peppers, Bacon"/>
    <x v="1"/>
    <m/>
  </r>
  <r>
    <n v="48290"/>
    <n v="21215"/>
    <n v="0.25"/>
    <s v="cali_ckn_l"/>
    <n v="1"/>
    <x v="354"/>
    <x v="4"/>
    <d v="1899-12-30T21:42:50"/>
    <x v="10"/>
    <n v="20.75"/>
    <n v="20.75"/>
    <x v="1"/>
    <x v="3"/>
    <s v="Chicken, Artichoke, Spinach, Garlic, Jalapeno Peppers, Fontina Cheese, Gouda Cheese"/>
    <x v="16"/>
    <m/>
  </r>
  <r>
    <n v="48291"/>
    <n v="21215"/>
    <n v="0.25"/>
    <s v="ckn_pesto_s"/>
    <n v="1"/>
    <x v="354"/>
    <x v="4"/>
    <d v="1899-12-30T21:42:50"/>
    <x v="10"/>
    <n v="12.75"/>
    <n v="12.75"/>
    <x v="2"/>
    <x v="3"/>
    <s v="Chicken, Tomatoes, Red Peppers, Spinach, Garlic, Pesto Sauce"/>
    <x v="18"/>
    <m/>
  </r>
  <r>
    <n v="48292"/>
    <n v="21215"/>
    <n v="0.25"/>
    <s v="soppressata_s"/>
    <n v="1"/>
    <x v="354"/>
    <x v="4"/>
    <d v="1899-12-30T21:42:50"/>
    <x v="10"/>
    <n v="12.5"/>
    <n v="12.5"/>
    <x v="2"/>
    <x v="2"/>
    <s v="Soppressata Salami, Fontina Cheese, Mozzarella Cheese, Mushrooms, Garlic"/>
    <x v="20"/>
    <m/>
  </r>
  <r>
    <n v="48293"/>
    <n v="21215"/>
    <n v="0.25"/>
    <s v="thai_ckn_l"/>
    <n v="1"/>
    <x v="354"/>
    <x v="4"/>
    <d v="1899-12-30T21:42:50"/>
    <x v="10"/>
    <n v="20.75"/>
    <n v="20.75"/>
    <x v="1"/>
    <x v="3"/>
    <s v="Chicken, Pineapple, Tomatoes, Red Peppers, Thai Sweet Chilli Sauce"/>
    <x v="5"/>
    <m/>
  </r>
  <r>
    <n v="48294"/>
    <n v="21216"/>
    <n v="0.25"/>
    <s v="bbq_ckn_s"/>
    <n v="1"/>
    <x v="354"/>
    <x v="4"/>
    <d v="1899-12-30T21:58:08"/>
    <x v="10"/>
    <n v="12.75"/>
    <n v="12.75"/>
    <x v="2"/>
    <x v="3"/>
    <s v="Barbecued Chicken, Red Peppers, Green Peppers, Tomatoes, Red Onions, Barbecue Sauce"/>
    <x v="7"/>
    <m/>
  </r>
  <r>
    <n v="48295"/>
    <n v="21216"/>
    <n v="0.25"/>
    <s v="ckn_alfredo_l"/>
    <n v="1"/>
    <x v="354"/>
    <x v="4"/>
    <d v="1899-12-30T21:58:08"/>
    <x v="10"/>
    <n v="20.75"/>
    <n v="20.75"/>
    <x v="1"/>
    <x v="3"/>
    <s v="Chicken, Red Onions, Red Peppers, Mushrooms, Asiago Cheese, Alfredo Sauce"/>
    <x v="29"/>
    <m/>
  </r>
  <r>
    <n v="48296"/>
    <n v="21216"/>
    <n v="0.25"/>
    <s v="ckn_pesto_s"/>
    <n v="1"/>
    <x v="354"/>
    <x v="4"/>
    <d v="1899-12-30T21:58:08"/>
    <x v="10"/>
    <n v="12.75"/>
    <n v="12.75"/>
    <x v="2"/>
    <x v="3"/>
    <s v="Chicken, Tomatoes, Red Peppers, Spinach, Garlic, Pesto Sauce"/>
    <x v="18"/>
    <m/>
  </r>
  <r>
    <n v="48297"/>
    <n v="21216"/>
    <n v="0.25"/>
    <s v="veggie_veg_l"/>
    <n v="1"/>
    <x v="354"/>
    <x v="4"/>
    <d v="1899-12-30T21:58:08"/>
    <x v="10"/>
    <n v="20.25"/>
    <n v="20.25"/>
    <x v="1"/>
    <x v="1"/>
    <s v="Mushrooms, Tomatoes, Red Peppers, Green Peppers, Red Onions, Zucchini, Spinach, Garlic"/>
    <x v="14"/>
    <m/>
  </r>
  <r>
    <n v="48298"/>
    <n v="21217"/>
    <n v="1"/>
    <s v="classic_dlx_m"/>
    <n v="1"/>
    <x v="354"/>
    <x v="4"/>
    <d v="1899-12-30T22:22:45"/>
    <x v="11"/>
    <n v="16"/>
    <n v="16"/>
    <x v="0"/>
    <x v="0"/>
    <s v="Pepperoni, Mushrooms, Red Onions, Red Peppers, Bacon"/>
    <x v="1"/>
    <m/>
  </r>
  <r>
    <n v="48299"/>
    <n v="21218"/>
    <n v="1"/>
    <s v="thai_ckn_l"/>
    <n v="1"/>
    <x v="354"/>
    <x v="4"/>
    <d v="1899-12-30T22:27:25"/>
    <x v="11"/>
    <n v="20.75"/>
    <n v="20.75"/>
    <x v="1"/>
    <x v="3"/>
    <s v="Chicken, Pineapple, Tomatoes, Red Peppers, Thai Sweet Chilli Sauce"/>
    <x v="5"/>
    <m/>
  </r>
  <r>
    <n v="48300"/>
    <n v="21219"/>
    <n v="0.5"/>
    <s v="pep_msh_pep_l"/>
    <n v="1"/>
    <x v="355"/>
    <x v="5"/>
    <d v="1899-12-30T11:45:49"/>
    <x v="0"/>
    <n v="17.5"/>
    <n v="17.5"/>
    <x v="1"/>
    <x v="0"/>
    <s v="Pepperoni, Mushrooms, Green Peppers"/>
    <x v="30"/>
    <m/>
  </r>
  <r>
    <n v="48301"/>
    <n v="21219"/>
    <n v="0.5"/>
    <s v="spicy_ital_l"/>
    <n v="1"/>
    <x v="355"/>
    <x v="5"/>
    <d v="1899-12-30T11:45:49"/>
    <x v="0"/>
    <n v="20.75"/>
    <n v="20.75"/>
    <x v="1"/>
    <x v="2"/>
    <s v="Capocollo, Tomatoes, Goat Cheese, Artichokes, Peperoncini verdi, Garlic"/>
    <x v="12"/>
    <m/>
  </r>
  <r>
    <n v="48302"/>
    <n v="21220"/>
    <n v="0.33333333333333331"/>
    <s v="five_cheese_l"/>
    <n v="1"/>
    <x v="355"/>
    <x v="5"/>
    <d v="1899-12-30T12:05:39"/>
    <x v="1"/>
    <n v="18.5"/>
    <n v="18.5"/>
    <x v="1"/>
    <x v="1"/>
    <s v="Mozzarella Cheese, Provolone Cheese, Smoked Gouda Cheese, Romano Cheese, Blue Cheese, Garlic"/>
    <x v="2"/>
    <m/>
  </r>
  <r>
    <n v="48303"/>
    <n v="21220"/>
    <n v="0.33333333333333331"/>
    <s v="pepperoni_m"/>
    <n v="1"/>
    <x v="355"/>
    <x v="5"/>
    <d v="1899-12-30T12:05:39"/>
    <x v="1"/>
    <n v="12.5"/>
    <n v="12.5"/>
    <x v="0"/>
    <x v="0"/>
    <s v="Mozzarella Cheese, Pepperoni"/>
    <x v="17"/>
    <m/>
  </r>
  <r>
    <n v="48304"/>
    <n v="21220"/>
    <n v="0.33333333333333331"/>
    <s v="sicilian_m"/>
    <n v="1"/>
    <x v="355"/>
    <x v="5"/>
    <d v="1899-12-30T12:05:39"/>
    <x v="1"/>
    <n v="16.25"/>
    <n v="16.25"/>
    <x v="0"/>
    <x v="2"/>
    <s v="Coarse Sicilian Salami, Tomatoes, Green Olives, Luganega Sausage, Onions, Garlic"/>
    <x v="28"/>
    <m/>
  </r>
  <r>
    <n v="48305"/>
    <n v="21221"/>
    <n v="0.33333333333333331"/>
    <s v="cali_ckn_l"/>
    <n v="1"/>
    <x v="355"/>
    <x v="5"/>
    <d v="1899-12-30T12:27:35"/>
    <x v="1"/>
    <n v="20.75"/>
    <n v="20.75"/>
    <x v="1"/>
    <x v="3"/>
    <s v="Chicken, Artichoke, Spinach, Garlic, Jalapeno Peppers, Fontina Cheese, Gouda Cheese"/>
    <x v="16"/>
    <m/>
  </r>
  <r>
    <n v="48306"/>
    <n v="21221"/>
    <n v="0.33333333333333331"/>
    <s v="four_cheese_l"/>
    <n v="1"/>
    <x v="355"/>
    <x v="5"/>
    <d v="1899-12-30T12:27:35"/>
    <x v="1"/>
    <n v="17.95"/>
    <n v="17.95"/>
    <x v="1"/>
    <x v="1"/>
    <s v="Ricotta Cheese, Gorgonzola Piccante Cheese, Mozzarella Cheese, Parmigiano Reggiano Cheese, Garlic"/>
    <x v="21"/>
    <m/>
  </r>
  <r>
    <n v="48307"/>
    <n v="21221"/>
    <n v="0.33333333333333331"/>
    <s v="spinach_fet_l"/>
    <n v="1"/>
    <x v="355"/>
    <x v="5"/>
    <d v="1899-12-30T12:27:35"/>
    <x v="1"/>
    <n v="20.25"/>
    <n v="20.25"/>
    <x v="1"/>
    <x v="1"/>
    <s v="Spinach, Mushrooms, Red Onions, Feta Cheese, Garlic"/>
    <x v="27"/>
    <m/>
  </r>
  <r>
    <n v="48308"/>
    <n v="21222"/>
    <n v="1"/>
    <s v="ital_cpcllo_m"/>
    <n v="1"/>
    <x v="355"/>
    <x v="5"/>
    <d v="1899-12-30T12:49:31"/>
    <x v="1"/>
    <n v="16"/>
    <n v="16"/>
    <x v="0"/>
    <x v="0"/>
    <s v="Capocollo, Red Peppers, Tomatoes, Goat Cheese, Garlic, Oregano"/>
    <x v="11"/>
    <m/>
  </r>
  <r>
    <n v="48309"/>
    <n v="21223"/>
    <n v="1"/>
    <s v="peppr_salami_l"/>
    <n v="1"/>
    <x v="355"/>
    <x v="5"/>
    <d v="1899-12-30T13:14:19"/>
    <x v="2"/>
    <n v="20.75"/>
    <n v="20.75"/>
    <x v="1"/>
    <x v="2"/>
    <s v="Genoa Salami, Capocollo, Pepperoni, Tomatoes, Asiago Cheese, Garlic"/>
    <x v="26"/>
    <m/>
  </r>
  <r>
    <n v="48310"/>
    <n v="21224"/>
    <n v="1"/>
    <s v="spin_pesto_m"/>
    <n v="1"/>
    <x v="355"/>
    <x v="5"/>
    <d v="1899-12-30T13:16:36"/>
    <x v="2"/>
    <n v="16.5"/>
    <n v="16.5"/>
    <x v="0"/>
    <x v="1"/>
    <s v="Spinach, Artichokes, Tomatoes, Sun-dried Tomatoes, Garlic, Pesto Sauce"/>
    <x v="13"/>
    <m/>
  </r>
  <r>
    <n v="48311"/>
    <n v="21225"/>
    <n v="9.0909090909090912E-2"/>
    <s v="brie_carre_s"/>
    <n v="1"/>
    <x v="355"/>
    <x v="5"/>
    <d v="1899-12-30T13:20:17"/>
    <x v="2"/>
    <n v="23.65"/>
    <n v="23.65"/>
    <x v="2"/>
    <x v="2"/>
    <s v="Brie Carre Cheese, Prosciutto, Caramelized Onions, Pears, Thyme, Garlic"/>
    <x v="31"/>
    <m/>
  </r>
  <r>
    <n v="48312"/>
    <n v="21225"/>
    <n v="9.0909090909090912E-2"/>
    <s v="calabrese_l"/>
    <n v="1"/>
    <x v="355"/>
    <x v="5"/>
    <d v="1899-12-30T13:20:17"/>
    <x v="2"/>
    <n v="20.25"/>
    <n v="20.25"/>
    <x v="1"/>
    <x v="2"/>
    <s v="?duja Salami, Pancetta, Tomatoes, Red Onions, Friggitello Peppers, Garlic"/>
    <x v="23"/>
    <m/>
  </r>
  <r>
    <n v="48313"/>
    <n v="21225"/>
    <n v="9.0909090909090912E-2"/>
    <s v="cali_ckn_m"/>
    <n v="2"/>
    <x v="355"/>
    <x v="5"/>
    <d v="1899-12-30T13:20:17"/>
    <x v="2"/>
    <n v="16.75"/>
    <n v="33.5"/>
    <x v="0"/>
    <x v="3"/>
    <s v="Chicken, Artichoke, Spinach, Garlic, Jalapeno Peppers, Fontina Cheese, Gouda Cheese"/>
    <x v="16"/>
    <m/>
  </r>
  <r>
    <n v="48314"/>
    <n v="21225"/>
    <n v="9.0909090909090912E-2"/>
    <s v="cali_ckn_s"/>
    <n v="1"/>
    <x v="355"/>
    <x v="5"/>
    <d v="1899-12-30T13:20:17"/>
    <x v="2"/>
    <n v="12.75"/>
    <n v="12.75"/>
    <x v="2"/>
    <x v="3"/>
    <s v="Chicken, Artichoke, Spinach, Garlic, Jalapeno Peppers, Fontina Cheese, Gouda Cheese"/>
    <x v="16"/>
    <m/>
  </r>
  <r>
    <n v="48315"/>
    <n v="21225"/>
    <n v="9.0909090909090912E-2"/>
    <s v="ckn_pesto_m"/>
    <n v="1"/>
    <x v="355"/>
    <x v="5"/>
    <d v="1899-12-30T13:20:17"/>
    <x v="2"/>
    <n v="16.75"/>
    <n v="16.75"/>
    <x v="0"/>
    <x v="3"/>
    <s v="Chicken, Tomatoes, Red Peppers, Spinach, Garlic, Pesto Sauce"/>
    <x v="18"/>
    <m/>
  </r>
  <r>
    <n v="48316"/>
    <n v="21225"/>
    <n v="9.0909090909090912E-2"/>
    <s v="classic_dlx_m"/>
    <n v="1"/>
    <x v="355"/>
    <x v="5"/>
    <d v="1899-12-30T13:20:17"/>
    <x v="2"/>
    <n v="16"/>
    <n v="16"/>
    <x v="0"/>
    <x v="0"/>
    <s v="Pepperoni, Mushrooms, Red Onions, Red Peppers, Bacon"/>
    <x v="1"/>
    <m/>
  </r>
  <r>
    <n v="48317"/>
    <n v="21225"/>
    <n v="9.0909090909090912E-2"/>
    <s v="hawaiian_l"/>
    <n v="1"/>
    <x v="355"/>
    <x v="5"/>
    <d v="1899-12-30T13:20:17"/>
    <x v="2"/>
    <n v="16.5"/>
    <n v="16.5"/>
    <x v="1"/>
    <x v="0"/>
    <s v="Sliced Ham, Pineapple, Mozzarella Cheese"/>
    <x v="0"/>
    <m/>
  </r>
  <r>
    <n v="48318"/>
    <n v="21225"/>
    <n v="9.0909090909090912E-2"/>
    <s v="hawaiian_s"/>
    <n v="1"/>
    <x v="355"/>
    <x v="5"/>
    <d v="1899-12-30T13:20:17"/>
    <x v="2"/>
    <n v="10.5"/>
    <n v="10.5"/>
    <x v="2"/>
    <x v="0"/>
    <s v="Sliced Ham, Pineapple, Mozzarella Cheese"/>
    <x v="0"/>
    <m/>
  </r>
  <r>
    <n v="48319"/>
    <n v="21225"/>
    <n v="9.0909090909090912E-2"/>
    <s v="ital_supr_m"/>
    <n v="1"/>
    <x v="355"/>
    <x v="5"/>
    <d v="1899-12-30T13:20:17"/>
    <x v="2"/>
    <n v="16.5"/>
    <n v="16.5"/>
    <x v="0"/>
    <x v="2"/>
    <s v="Calabrese Salami, Capocollo, Tomatoes, Red Onions, Green Olives, Garlic"/>
    <x v="3"/>
    <m/>
  </r>
  <r>
    <n v="48320"/>
    <n v="21225"/>
    <n v="9.0909090909090912E-2"/>
    <s v="spicy_ital_s"/>
    <n v="1"/>
    <x v="355"/>
    <x v="5"/>
    <d v="1899-12-30T13:20:17"/>
    <x v="2"/>
    <n v="12.5"/>
    <n v="12.5"/>
    <x v="2"/>
    <x v="2"/>
    <s v="Capocollo, Tomatoes, Goat Cheese, Artichokes, Peperoncini verdi, Garlic"/>
    <x v="12"/>
    <m/>
  </r>
  <r>
    <n v="48321"/>
    <n v="21225"/>
    <n v="9.0909090909090912E-2"/>
    <s v="spin_pesto_l"/>
    <n v="1"/>
    <x v="355"/>
    <x v="5"/>
    <d v="1899-12-30T13:20:17"/>
    <x v="2"/>
    <n v="20.75"/>
    <n v="20.75"/>
    <x v="1"/>
    <x v="1"/>
    <s v="Spinach, Artichokes, Tomatoes, Sun-dried Tomatoes, Garlic, Pesto Sauce"/>
    <x v="13"/>
    <m/>
  </r>
  <r>
    <n v="48322"/>
    <n v="21226"/>
    <n v="0.5"/>
    <s v="napolitana_l"/>
    <n v="1"/>
    <x v="355"/>
    <x v="5"/>
    <d v="1899-12-30T13:33:48"/>
    <x v="2"/>
    <n v="20.5"/>
    <n v="20.5"/>
    <x v="1"/>
    <x v="0"/>
    <s v="Tomatoes, Anchovies, Green Olives, Red Onions, Garlic"/>
    <x v="22"/>
    <m/>
  </r>
  <r>
    <n v="48323"/>
    <n v="21226"/>
    <n v="0.5"/>
    <s v="thai_ckn_l"/>
    <n v="1"/>
    <x v="355"/>
    <x v="5"/>
    <d v="1899-12-30T13:33:48"/>
    <x v="2"/>
    <n v="20.75"/>
    <n v="20.75"/>
    <x v="1"/>
    <x v="3"/>
    <s v="Chicken, Pineapple, Tomatoes, Red Peppers, Thai Sweet Chilli Sauce"/>
    <x v="5"/>
    <m/>
  </r>
  <r>
    <n v="48324"/>
    <n v="21227"/>
    <n v="1"/>
    <s v="napolitana_l"/>
    <n v="1"/>
    <x v="355"/>
    <x v="5"/>
    <d v="1899-12-30T13:39:34"/>
    <x v="2"/>
    <n v="20.5"/>
    <n v="20.5"/>
    <x v="1"/>
    <x v="0"/>
    <s v="Tomatoes, Anchovies, Green Olives, Red Onions, Garlic"/>
    <x v="22"/>
    <m/>
  </r>
  <r>
    <n v="48325"/>
    <n v="21228"/>
    <n v="7.1428571428571425E-2"/>
    <s v="bbq_ckn_l"/>
    <n v="1"/>
    <x v="355"/>
    <x v="5"/>
    <d v="1899-12-30T13:43:53"/>
    <x v="2"/>
    <n v="20.75"/>
    <n v="20.75"/>
    <x v="1"/>
    <x v="3"/>
    <s v="Barbecued Chicken, Red Peppers, Green Peppers, Tomatoes, Red Onions, Barbecue Sauce"/>
    <x v="7"/>
    <m/>
  </r>
  <r>
    <n v="48326"/>
    <n v="21228"/>
    <n v="7.1428571428571425E-2"/>
    <s v="big_meat_s"/>
    <n v="2"/>
    <x v="355"/>
    <x v="5"/>
    <d v="1899-12-30T13:43:53"/>
    <x v="2"/>
    <n v="12"/>
    <n v="24"/>
    <x v="2"/>
    <x v="0"/>
    <s v="Bacon, Pepperoni, Italian Sausage, Chorizo Sausage"/>
    <x v="19"/>
    <m/>
  </r>
  <r>
    <n v="48327"/>
    <n v="21228"/>
    <n v="7.1428571428571425E-2"/>
    <s v="calabrese_l"/>
    <n v="1"/>
    <x v="355"/>
    <x v="5"/>
    <d v="1899-12-30T13:43:53"/>
    <x v="2"/>
    <n v="20.25"/>
    <n v="20.25"/>
    <x v="1"/>
    <x v="2"/>
    <s v="?duja Salami, Pancetta, Tomatoes, Red Onions, Friggitello Peppers, Garlic"/>
    <x v="23"/>
    <m/>
  </r>
  <r>
    <n v="48328"/>
    <n v="21228"/>
    <n v="7.1428571428571425E-2"/>
    <s v="cali_ckn_m"/>
    <n v="1"/>
    <x v="355"/>
    <x v="5"/>
    <d v="1899-12-30T13:43:53"/>
    <x v="2"/>
    <n v="16.75"/>
    <n v="16.75"/>
    <x v="0"/>
    <x v="3"/>
    <s v="Chicken, Artichoke, Spinach, Garlic, Jalapeno Peppers, Fontina Cheese, Gouda Cheese"/>
    <x v="16"/>
    <m/>
  </r>
  <r>
    <n v="48329"/>
    <n v="21228"/>
    <n v="7.1428571428571425E-2"/>
    <s v="classic_dlx_s"/>
    <n v="1"/>
    <x v="355"/>
    <x v="5"/>
    <d v="1899-12-30T13:43:53"/>
    <x v="2"/>
    <n v="12"/>
    <n v="12"/>
    <x v="2"/>
    <x v="0"/>
    <s v="Pepperoni, Mushrooms, Red Onions, Red Peppers, Bacon"/>
    <x v="1"/>
    <m/>
  </r>
  <r>
    <n v="48330"/>
    <n v="21228"/>
    <n v="7.1428571428571425E-2"/>
    <s v="five_cheese_l"/>
    <n v="1"/>
    <x v="355"/>
    <x v="5"/>
    <d v="1899-12-30T13:43:53"/>
    <x v="2"/>
    <n v="18.5"/>
    <n v="18.5"/>
    <x v="1"/>
    <x v="1"/>
    <s v="Mozzarella Cheese, Provolone Cheese, Smoked Gouda Cheese, Romano Cheese, Blue Cheese, Garlic"/>
    <x v="2"/>
    <m/>
  </r>
  <r>
    <n v="48331"/>
    <n v="21228"/>
    <n v="7.1428571428571425E-2"/>
    <s v="hawaiian_s"/>
    <n v="1"/>
    <x v="355"/>
    <x v="5"/>
    <d v="1899-12-30T13:43:53"/>
    <x v="2"/>
    <n v="10.5"/>
    <n v="10.5"/>
    <x v="2"/>
    <x v="0"/>
    <s v="Sliced Ham, Pineapple, Mozzarella Cheese"/>
    <x v="0"/>
    <m/>
  </r>
  <r>
    <n v="48332"/>
    <n v="21228"/>
    <n v="7.1428571428571425E-2"/>
    <s v="ital_supr_l"/>
    <n v="1"/>
    <x v="355"/>
    <x v="5"/>
    <d v="1899-12-30T13:43:53"/>
    <x v="2"/>
    <n v="20.75"/>
    <n v="20.75"/>
    <x v="1"/>
    <x v="2"/>
    <s v="Calabrese Salami, Capocollo, Tomatoes, Red Onions, Green Olives, Garlic"/>
    <x v="3"/>
    <m/>
  </r>
  <r>
    <n v="48333"/>
    <n v="21228"/>
    <n v="7.1428571428571425E-2"/>
    <s v="pep_msh_pep_l"/>
    <n v="1"/>
    <x v="355"/>
    <x v="5"/>
    <d v="1899-12-30T13:43:53"/>
    <x v="2"/>
    <n v="17.5"/>
    <n v="17.5"/>
    <x v="1"/>
    <x v="0"/>
    <s v="Pepperoni, Mushrooms, Green Peppers"/>
    <x v="30"/>
    <m/>
  </r>
  <r>
    <n v="48334"/>
    <n v="21228"/>
    <n v="7.1428571428571425E-2"/>
    <s v="prsc_argla_s"/>
    <n v="1"/>
    <x v="355"/>
    <x v="5"/>
    <d v="1899-12-30T13:43:53"/>
    <x v="2"/>
    <n v="12.5"/>
    <n v="12.5"/>
    <x v="2"/>
    <x v="2"/>
    <s v="Prosciutto di San Daniele, Arugula, Mozzarella Cheese"/>
    <x v="6"/>
    <m/>
  </r>
  <r>
    <n v="48335"/>
    <n v="21228"/>
    <n v="7.1428571428571425E-2"/>
    <s v="soppressata_l"/>
    <n v="1"/>
    <x v="355"/>
    <x v="5"/>
    <d v="1899-12-30T13:43:53"/>
    <x v="2"/>
    <n v="20.75"/>
    <n v="20.75"/>
    <x v="1"/>
    <x v="2"/>
    <s v="Soppressata Salami, Fontina Cheese, Mozzarella Cheese, Mushrooms, Garlic"/>
    <x v="20"/>
    <m/>
  </r>
  <r>
    <n v="48336"/>
    <n v="21228"/>
    <n v="7.1428571428571425E-2"/>
    <s v="spicy_ital_l"/>
    <n v="1"/>
    <x v="355"/>
    <x v="5"/>
    <d v="1899-12-30T13:43:53"/>
    <x v="2"/>
    <n v="20.75"/>
    <n v="20.75"/>
    <x v="1"/>
    <x v="2"/>
    <s v="Capocollo, Tomatoes, Goat Cheese, Artichokes, Peperoncini verdi, Garlic"/>
    <x v="12"/>
    <m/>
  </r>
  <r>
    <n v="48337"/>
    <n v="21228"/>
    <n v="7.1428571428571425E-2"/>
    <s v="spin_pesto_m"/>
    <n v="1"/>
    <x v="355"/>
    <x v="5"/>
    <d v="1899-12-30T13:43:53"/>
    <x v="2"/>
    <n v="16.5"/>
    <n v="16.5"/>
    <x v="0"/>
    <x v="1"/>
    <s v="Spinach, Artichokes, Tomatoes, Sun-dried Tomatoes, Garlic, Pesto Sauce"/>
    <x v="13"/>
    <m/>
  </r>
  <r>
    <n v="48338"/>
    <n v="21228"/>
    <n v="7.1428571428571425E-2"/>
    <s v="thai_ckn_s"/>
    <n v="1"/>
    <x v="355"/>
    <x v="5"/>
    <d v="1899-12-30T13:43:53"/>
    <x v="2"/>
    <n v="12.75"/>
    <n v="12.75"/>
    <x v="2"/>
    <x v="3"/>
    <s v="Chicken, Pineapple, Tomatoes, Red Peppers, Thai Sweet Chilli Sauce"/>
    <x v="5"/>
    <m/>
  </r>
  <r>
    <n v="48339"/>
    <n v="21229"/>
    <n v="1"/>
    <s v="ckn_alfredo_m"/>
    <n v="1"/>
    <x v="355"/>
    <x v="5"/>
    <d v="1899-12-30T13:51:12"/>
    <x v="2"/>
    <n v="16.75"/>
    <n v="16.75"/>
    <x v="0"/>
    <x v="3"/>
    <s v="Chicken, Red Onions, Red Peppers, Mushrooms, Asiago Cheese, Alfredo Sauce"/>
    <x v="29"/>
    <m/>
  </r>
  <r>
    <n v="48340"/>
    <n v="21230"/>
    <n v="0.5"/>
    <s v="five_cheese_l"/>
    <n v="1"/>
    <x v="355"/>
    <x v="5"/>
    <d v="1899-12-30T14:43:26"/>
    <x v="3"/>
    <n v="18.5"/>
    <n v="18.5"/>
    <x v="1"/>
    <x v="1"/>
    <s v="Mozzarella Cheese, Provolone Cheese, Smoked Gouda Cheese, Romano Cheese, Blue Cheese, Garlic"/>
    <x v="2"/>
    <m/>
  </r>
  <r>
    <n v="48341"/>
    <n v="21230"/>
    <n v="0.5"/>
    <s v="veggie_veg_l"/>
    <n v="1"/>
    <x v="355"/>
    <x v="5"/>
    <d v="1899-12-30T14:43:26"/>
    <x v="3"/>
    <n v="20.25"/>
    <n v="20.25"/>
    <x v="1"/>
    <x v="1"/>
    <s v="Mushrooms, Tomatoes, Red Peppers, Green Peppers, Red Onions, Zucchini, Spinach, Garlic"/>
    <x v="14"/>
    <m/>
  </r>
  <r>
    <n v="48342"/>
    <n v="21231"/>
    <n v="0.33333333333333331"/>
    <s v="classic_dlx_l"/>
    <n v="1"/>
    <x v="355"/>
    <x v="5"/>
    <d v="1899-12-30T15:52:36"/>
    <x v="4"/>
    <n v="20.5"/>
    <n v="20.5"/>
    <x v="1"/>
    <x v="0"/>
    <s v="Pepperoni, Mushrooms, Red Onions, Red Peppers, Bacon"/>
    <x v="1"/>
    <m/>
  </r>
  <r>
    <n v="48343"/>
    <n v="21231"/>
    <n v="0.33333333333333331"/>
    <s v="prsc_argla_m"/>
    <n v="1"/>
    <x v="355"/>
    <x v="5"/>
    <d v="1899-12-30T15:52:36"/>
    <x v="4"/>
    <n v="16.5"/>
    <n v="16.5"/>
    <x v="0"/>
    <x v="2"/>
    <s v="Prosciutto di San Daniele, Arugula, Mozzarella Cheese"/>
    <x v="6"/>
    <m/>
  </r>
  <r>
    <n v="48344"/>
    <n v="21231"/>
    <n v="0.33333333333333331"/>
    <s v="sicilian_l"/>
    <n v="1"/>
    <x v="355"/>
    <x v="5"/>
    <d v="1899-12-30T15:52:36"/>
    <x v="4"/>
    <n v="20.25"/>
    <n v="20.25"/>
    <x v="1"/>
    <x v="2"/>
    <s v="Coarse Sicilian Salami, Tomatoes, Green Olives, Luganega Sausage, Onions, Garlic"/>
    <x v="28"/>
    <m/>
  </r>
  <r>
    <n v="48345"/>
    <n v="21232"/>
    <n v="0.5"/>
    <s v="pepperoni_l"/>
    <n v="1"/>
    <x v="355"/>
    <x v="5"/>
    <d v="1899-12-30T16:05:16"/>
    <x v="5"/>
    <n v="15.25"/>
    <n v="15.25"/>
    <x v="1"/>
    <x v="0"/>
    <s v="Mozzarella Cheese, Pepperoni"/>
    <x v="17"/>
    <m/>
  </r>
  <r>
    <n v="48346"/>
    <n v="21232"/>
    <n v="0.5"/>
    <s v="prsc_argla_m"/>
    <n v="1"/>
    <x v="355"/>
    <x v="5"/>
    <d v="1899-12-30T16:05:16"/>
    <x v="5"/>
    <n v="16.5"/>
    <n v="16.5"/>
    <x v="0"/>
    <x v="2"/>
    <s v="Prosciutto di San Daniele, Arugula, Mozzarella Cheese"/>
    <x v="6"/>
    <m/>
  </r>
  <r>
    <n v="48347"/>
    <n v="21233"/>
    <n v="1"/>
    <s v="ital_cpcllo_m"/>
    <n v="1"/>
    <x v="355"/>
    <x v="5"/>
    <d v="1899-12-30T16:32:50"/>
    <x v="5"/>
    <n v="16"/>
    <n v="16"/>
    <x v="0"/>
    <x v="0"/>
    <s v="Capocollo, Red Peppers, Tomatoes, Goat Cheese, Garlic, Oregano"/>
    <x v="11"/>
    <m/>
  </r>
  <r>
    <n v="48348"/>
    <n v="21234"/>
    <n v="0.5"/>
    <s v="bbq_ckn_m"/>
    <n v="1"/>
    <x v="355"/>
    <x v="5"/>
    <d v="1899-12-30T16:50:39"/>
    <x v="5"/>
    <n v="16.75"/>
    <n v="16.75"/>
    <x v="0"/>
    <x v="3"/>
    <s v="Barbecued Chicken, Red Peppers, Green Peppers, Tomatoes, Red Onions, Barbecue Sauce"/>
    <x v="7"/>
    <m/>
  </r>
  <r>
    <n v="48349"/>
    <n v="21234"/>
    <n v="0.5"/>
    <s v="mediterraneo_m"/>
    <n v="1"/>
    <x v="355"/>
    <x v="5"/>
    <d v="1899-12-30T16:50:39"/>
    <x v="5"/>
    <n v="16"/>
    <n v="16"/>
    <x v="0"/>
    <x v="1"/>
    <s v="Spinach, Artichokes, Kalamata Olives, Sun-dried Tomatoes, Feta Cheese, Plum Tomatoes, Red Onions"/>
    <x v="25"/>
    <m/>
  </r>
  <r>
    <n v="48350"/>
    <n v="21235"/>
    <n v="0.33333333333333331"/>
    <s v="four_cheese_l"/>
    <n v="1"/>
    <x v="355"/>
    <x v="5"/>
    <d v="1899-12-30T17:02:03"/>
    <x v="6"/>
    <n v="17.95"/>
    <n v="17.95"/>
    <x v="1"/>
    <x v="1"/>
    <s v="Ricotta Cheese, Gorgonzola Piccante Cheese, Mozzarella Cheese, Parmigiano Reggiano Cheese, Garlic"/>
    <x v="21"/>
    <m/>
  </r>
  <r>
    <n v="48351"/>
    <n v="21235"/>
    <n v="0.33333333333333331"/>
    <s v="ital_cpcllo_l"/>
    <n v="1"/>
    <x v="355"/>
    <x v="5"/>
    <d v="1899-12-30T17:02:03"/>
    <x v="6"/>
    <n v="20.5"/>
    <n v="20.5"/>
    <x v="1"/>
    <x v="0"/>
    <s v="Capocollo, Red Peppers, Tomatoes, Goat Cheese, Garlic, Oregano"/>
    <x v="11"/>
    <m/>
  </r>
  <r>
    <n v="48352"/>
    <n v="21235"/>
    <n v="0.33333333333333331"/>
    <s v="pepperoni_s"/>
    <n v="1"/>
    <x v="355"/>
    <x v="5"/>
    <d v="1899-12-30T17:02:03"/>
    <x v="6"/>
    <n v="9.75"/>
    <n v="9.75"/>
    <x v="2"/>
    <x v="0"/>
    <s v="Mozzarella Cheese, Pepperoni"/>
    <x v="17"/>
    <m/>
  </r>
  <r>
    <n v="48353"/>
    <n v="21236"/>
    <n v="0.5"/>
    <s v="big_meat_s"/>
    <n v="1"/>
    <x v="355"/>
    <x v="5"/>
    <d v="1899-12-30T17:44:23"/>
    <x v="6"/>
    <n v="12"/>
    <n v="12"/>
    <x v="2"/>
    <x v="0"/>
    <s v="Bacon, Pepperoni, Italian Sausage, Chorizo Sausage"/>
    <x v="19"/>
    <m/>
  </r>
  <r>
    <n v="48354"/>
    <n v="21236"/>
    <n v="0.5"/>
    <s v="soppressata_l"/>
    <n v="1"/>
    <x v="355"/>
    <x v="5"/>
    <d v="1899-12-30T17:44:23"/>
    <x v="6"/>
    <n v="20.75"/>
    <n v="20.75"/>
    <x v="1"/>
    <x v="2"/>
    <s v="Soppressata Salami, Fontina Cheese, Mozzarella Cheese, Mushrooms, Garlic"/>
    <x v="20"/>
    <m/>
  </r>
  <r>
    <n v="48355"/>
    <n v="21237"/>
    <n v="1"/>
    <s v="napolitana_s"/>
    <n v="1"/>
    <x v="355"/>
    <x v="5"/>
    <d v="1899-12-30T18:00:28"/>
    <x v="7"/>
    <n v="12"/>
    <n v="12"/>
    <x v="2"/>
    <x v="0"/>
    <s v="Tomatoes, Anchovies, Green Olives, Red Onions, Garlic"/>
    <x v="22"/>
    <m/>
  </r>
  <r>
    <n v="48356"/>
    <n v="21238"/>
    <n v="0.33333333333333331"/>
    <s v="hawaiian_l"/>
    <n v="1"/>
    <x v="355"/>
    <x v="5"/>
    <d v="1899-12-30T18:22:26"/>
    <x v="7"/>
    <n v="16.5"/>
    <n v="16.5"/>
    <x v="1"/>
    <x v="0"/>
    <s v="Sliced Ham, Pineapple, Mozzarella Cheese"/>
    <x v="0"/>
    <m/>
  </r>
  <r>
    <n v="48357"/>
    <n v="21238"/>
    <n v="0.33333333333333331"/>
    <s v="soppressata_m"/>
    <n v="1"/>
    <x v="355"/>
    <x v="5"/>
    <d v="1899-12-30T18:22:26"/>
    <x v="7"/>
    <n v="16.5"/>
    <n v="16.5"/>
    <x v="0"/>
    <x v="2"/>
    <s v="Soppressata Salami, Fontina Cheese, Mozzarella Cheese, Mushrooms, Garlic"/>
    <x v="20"/>
    <m/>
  </r>
  <r>
    <n v="48358"/>
    <n v="21238"/>
    <n v="0.33333333333333331"/>
    <s v="thai_ckn_l"/>
    <n v="1"/>
    <x v="355"/>
    <x v="5"/>
    <d v="1899-12-30T18:22:26"/>
    <x v="7"/>
    <n v="20.75"/>
    <n v="20.75"/>
    <x v="1"/>
    <x v="3"/>
    <s v="Chicken, Pineapple, Tomatoes, Red Peppers, Thai Sweet Chilli Sauce"/>
    <x v="5"/>
    <m/>
  </r>
  <r>
    <n v="48359"/>
    <n v="21239"/>
    <n v="0.25"/>
    <s v="big_meat_s"/>
    <n v="1"/>
    <x v="355"/>
    <x v="5"/>
    <d v="1899-12-30T18:55:31"/>
    <x v="7"/>
    <n v="12"/>
    <n v="12"/>
    <x v="2"/>
    <x v="0"/>
    <s v="Bacon, Pepperoni, Italian Sausage, Chorizo Sausage"/>
    <x v="19"/>
    <m/>
  </r>
  <r>
    <n v="48360"/>
    <n v="21239"/>
    <n v="0.25"/>
    <s v="cali_ckn_m"/>
    <n v="1"/>
    <x v="355"/>
    <x v="5"/>
    <d v="1899-12-30T18:55:31"/>
    <x v="7"/>
    <n v="16.75"/>
    <n v="16.75"/>
    <x v="0"/>
    <x v="3"/>
    <s v="Chicken, Artichoke, Spinach, Garlic, Jalapeno Peppers, Fontina Cheese, Gouda Cheese"/>
    <x v="16"/>
    <m/>
  </r>
  <r>
    <n v="48361"/>
    <n v="21239"/>
    <n v="0.25"/>
    <s v="southw_ckn_l"/>
    <n v="1"/>
    <x v="355"/>
    <x v="5"/>
    <d v="1899-12-30T18:55:31"/>
    <x v="7"/>
    <n v="20.75"/>
    <n v="20.75"/>
    <x v="1"/>
    <x v="3"/>
    <s v="Chicken, Tomatoes, Red Peppers, Red Onions, Jalapeno Peppers, Corn, Cilantro, Chipotle Sauce"/>
    <x v="15"/>
    <m/>
  </r>
  <r>
    <n v="48362"/>
    <n v="21239"/>
    <n v="0.25"/>
    <s v="thai_ckn_l"/>
    <n v="1"/>
    <x v="355"/>
    <x v="5"/>
    <d v="1899-12-30T18:55:31"/>
    <x v="7"/>
    <n v="20.75"/>
    <n v="20.75"/>
    <x v="1"/>
    <x v="3"/>
    <s v="Chicken, Pineapple, Tomatoes, Red Peppers, Thai Sweet Chilli Sauce"/>
    <x v="5"/>
    <m/>
  </r>
  <r>
    <n v="48363"/>
    <n v="21240"/>
    <n v="0.5"/>
    <s v="peppr_salami_l"/>
    <n v="1"/>
    <x v="355"/>
    <x v="5"/>
    <d v="1899-12-30T19:20:11"/>
    <x v="8"/>
    <n v="20.75"/>
    <n v="20.75"/>
    <x v="1"/>
    <x v="2"/>
    <s v="Genoa Salami, Capocollo, Pepperoni, Tomatoes, Asiago Cheese, Garlic"/>
    <x v="26"/>
    <m/>
  </r>
  <r>
    <n v="48364"/>
    <n v="21240"/>
    <n v="0.5"/>
    <s v="the_greek_s"/>
    <n v="1"/>
    <x v="355"/>
    <x v="5"/>
    <d v="1899-12-30T19:20:11"/>
    <x v="8"/>
    <n v="12"/>
    <n v="12"/>
    <x v="2"/>
    <x v="0"/>
    <s v="Kalamata Olives, Feta Cheese, Tomatoes, Garlic, Beef Chuck Roast, Red Onions"/>
    <x v="8"/>
    <m/>
  </r>
  <r>
    <n v="48365"/>
    <n v="21241"/>
    <n v="0.33333333333333331"/>
    <s v="big_meat_s"/>
    <n v="2"/>
    <x v="355"/>
    <x v="5"/>
    <d v="1899-12-30T19:38:11"/>
    <x v="8"/>
    <n v="12"/>
    <n v="24"/>
    <x v="2"/>
    <x v="0"/>
    <s v="Bacon, Pepperoni, Italian Sausage, Chorizo Sausage"/>
    <x v="19"/>
    <m/>
  </r>
  <r>
    <n v="48366"/>
    <n v="21241"/>
    <n v="0.33333333333333331"/>
    <s v="green_garden_s"/>
    <n v="1"/>
    <x v="355"/>
    <x v="5"/>
    <d v="1899-12-30T19:38:11"/>
    <x v="8"/>
    <n v="12"/>
    <n v="12"/>
    <x v="2"/>
    <x v="1"/>
    <s v="Spinach, Mushrooms, Tomatoes, Green Olives, Feta Cheese"/>
    <x v="10"/>
    <m/>
  </r>
  <r>
    <n v="48367"/>
    <n v="21241"/>
    <n v="0.33333333333333331"/>
    <s v="spin_pesto_l"/>
    <n v="1"/>
    <x v="355"/>
    <x v="5"/>
    <d v="1899-12-30T19:38:11"/>
    <x v="8"/>
    <n v="20.75"/>
    <n v="20.75"/>
    <x v="1"/>
    <x v="1"/>
    <s v="Spinach, Artichokes, Tomatoes, Sun-dried Tomatoes, Garlic, Pesto Sauce"/>
    <x v="13"/>
    <m/>
  </r>
  <r>
    <n v="48368"/>
    <n v="21242"/>
    <n v="0.5"/>
    <s v="bbq_ckn_m"/>
    <n v="1"/>
    <x v="355"/>
    <x v="5"/>
    <d v="1899-12-30T19:54:11"/>
    <x v="8"/>
    <n v="16.75"/>
    <n v="16.75"/>
    <x v="0"/>
    <x v="3"/>
    <s v="Barbecued Chicken, Red Peppers, Green Peppers, Tomatoes, Red Onions, Barbecue Sauce"/>
    <x v="7"/>
    <m/>
  </r>
  <r>
    <n v="48369"/>
    <n v="21242"/>
    <n v="0.5"/>
    <s v="pepperoni_s"/>
    <n v="1"/>
    <x v="355"/>
    <x v="5"/>
    <d v="1899-12-30T19:54:11"/>
    <x v="8"/>
    <n v="9.75"/>
    <n v="9.75"/>
    <x v="2"/>
    <x v="0"/>
    <s v="Mozzarella Cheese, Pepperoni"/>
    <x v="17"/>
    <m/>
  </r>
  <r>
    <n v="48370"/>
    <n v="21243"/>
    <n v="0.25"/>
    <s v="bbq_ckn_m"/>
    <n v="1"/>
    <x v="355"/>
    <x v="5"/>
    <d v="1899-12-30T21:15:19"/>
    <x v="10"/>
    <n v="16.75"/>
    <n v="16.75"/>
    <x v="0"/>
    <x v="3"/>
    <s v="Barbecued Chicken, Red Peppers, Green Peppers, Tomatoes, Red Onions, Barbecue Sauce"/>
    <x v="7"/>
    <m/>
  </r>
  <r>
    <n v="48371"/>
    <n v="21243"/>
    <n v="0.25"/>
    <s v="napolitana_l"/>
    <n v="1"/>
    <x v="355"/>
    <x v="5"/>
    <d v="1899-12-30T21:15:19"/>
    <x v="10"/>
    <n v="20.5"/>
    <n v="20.5"/>
    <x v="1"/>
    <x v="0"/>
    <s v="Tomatoes, Anchovies, Green Olives, Red Onions, Garlic"/>
    <x v="22"/>
    <m/>
  </r>
  <r>
    <n v="48372"/>
    <n v="21243"/>
    <n v="0.25"/>
    <s v="thai_ckn_m"/>
    <n v="1"/>
    <x v="355"/>
    <x v="5"/>
    <d v="1899-12-30T21:15:19"/>
    <x v="10"/>
    <n v="16.75"/>
    <n v="16.75"/>
    <x v="0"/>
    <x v="3"/>
    <s v="Chicken, Pineapple, Tomatoes, Red Peppers, Thai Sweet Chilli Sauce"/>
    <x v="5"/>
    <m/>
  </r>
  <r>
    <n v="48373"/>
    <n v="21243"/>
    <n v="0.25"/>
    <s v="the_greek_xl"/>
    <n v="1"/>
    <x v="355"/>
    <x v="5"/>
    <d v="1899-12-30T21:15:19"/>
    <x v="10"/>
    <n v="25.5"/>
    <n v="25.5"/>
    <x v="3"/>
    <x v="0"/>
    <s v="Kalamata Olives, Feta Cheese, Tomatoes, Garlic, Beef Chuck Roast, Red Onions"/>
    <x v="8"/>
    <m/>
  </r>
  <r>
    <n v="48374"/>
    <n v="21244"/>
    <n v="0.5"/>
    <s v="ital_supr_m"/>
    <n v="1"/>
    <x v="355"/>
    <x v="5"/>
    <d v="1899-12-30T22:10:05"/>
    <x v="11"/>
    <n v="16.5"/>
    <n v="16.5"/>
    <x v="0"/>
    <x v="2"/>
    <s v="Calabrese Salami, Capocollo, Tomatoes, Red Onions, Green Olives, Garlic"/>
    <x v="3"/>
    <m/>
  </r>
  <r>
    <n v="48375"/>
    <n v="21244"/>
    <n v="0.5"/>
    <s v="pepperoni_s"/>
    <n v="1"/>
    <x v="355"/>
    <x v="5"/>
    <d v="1899-12-30T22:10:05"/>
    <x v="11"/>
    <n v="9.75"/>
    <n v="9.75"/>
    <x v="2"/>
    <x v="0"/>
    <s v="Mozzarella Cheese, Pepperoni"/>
    <x v="17"/>
    <m/>
  </r>
  <r>
    <n v="48376"/>
    <n v="21245"/>
    <n v="1"/>
    <s v="four_cheese_l"/>
    <n v="1"/>
    <x v="355"/>
    <x v="5"/>
    <d v="1899-12-30T22:22:20"/>
    <x v="11"/>
    <n v="17.95"/>
    <n v="17.95"/>
    <x v="1"/>
    <x v="1"/>
    <s v="Ricotta Cheese, Gorgonzola Piccante Cheese, Mozzarella Cheese, Parmigiano Reggiano Cheese, Garlic"/>
    <x v="21"/>
    <m/>
  </r>
  <r>
    <n v="48377"/>
    <n v="21246"/>
    <n v="1"/>
    <s v="veggie_veg_s"/>
    <n v="1"/>
    <x v="356"/>
    <x v="6"/>
    <d v="1899-12-30T11:32:31"/>
    <x v="0"/>
    <n v="12"/>
    <n v="12"/>
    <x v="2"/>
    <x v="1"/>
    <s v="Mushrooms, Tomatoes, Red Peppers, Green Peppers, Red Onions, Zucchini, Spinach, Garlic"/>
    <x v="14"/>
    <m/>
  </r>
  <r>
    <n v="48378"/>
    <n v="21247"/>
    <n v="1"/>
    <s v="big_meat_s"/>
    <n v="1"/>
    <x v="356"/>
    <x v="6"/>
    <d v="1899-12-30T11:37:28"/>
    <x v="0"/>
    <n v="12"/>
    <n v="12"/>
    <x v="2"/>
    <x v="0"/>
    <s v="Bacon, Pepperoni, Italian Sausage, Chorizo Sausage"/>
    <x v="19"/>
    <m/>
  </r>
  <r>
    <n v="48379"/>
    <n v="21248"/>
    <n v="0.25"/>
    <s v="green_garden_s"/>
    <n v="1"/>
    <x v="356"/>
    <x v="6"/>
    <d v="1899-12-30T11:54:59"/>
    <x v="0"/>
    <n v="12"/>
    <n v="12"/>
    <x v="2"/>
    <x v="1"/>
    <s v="Spinach, Mushrooms, Tomatoes, Green Olives, Feta Cheese"/>
    <x v="10"/>
    <m/>
  </r>
  <r>
    <n v="48380"/>
    <n v="21248"/>
    <n v="0.25"/>
    <s v="hawaiian_s"/>
    <n v="1"/>
    <x v="356"/>
    <x v="6"/>
    <d v="1899-12-30T11:54:59"/>
    <x v="0"/>
    <n v="10.5"/>
    <n v="10.5"/>
    <x v="2"/>
    <x v="0"/>
    <s v="Sliced Ham, Pineapple, Mozzarella Cheese"/>
    <x v="0"/>
    <m/>
  </r>
  <r>
    <n v="48381"/>
    <n v="21248"/>
    <n v="0.25"/>
    <s v="peppr_salami_m"/>
    <n v="1"/>
    <x v="356"/>
    <x v="6"/>
    <d v="1899-12-30T11:54:59"/>
    <x v="0"/>
    <n v="16.5"/>
    <n v="16.5"/>
    <x v="0"/>
    <x v="2"/>
    <s v="Genoa Salami, Capocollo, Pepperoni, Tomatoes, Asiago Cheese, Garlic"/>
    <x v="26"/>
    <m/>
  </r>
  <r>
    <n v="48382"/>
    <n v="21248"/>
    <n v="0.25"/>
    <s v="thai_ckn_l"/>
    <n v="1"/>
    <x v="356"/>
    <x v="6"/>
    <d v="1899-12-30T11:54:59"/>
    <x v="0"/>
    <n v="20.75"/>
    <n v="20.75"/>
    <x v="1"/>
    <x v="3"/>
    <s v="Chicken, Pineapple, Tomatoes, Red Peppers, Thai Sweet Chilli Sauce"/>
    <x v="5"/>
    <m/>
  </r>
  <r>
    <n v="48383"/>
    <n v="21249"/>
    <n v="9.0909090909090912E-2"/>
    <s v="bbq_ckn_m"/>
    <n v="2"/>
    <x v="356"/>
    <x v="6"/>
    <d v="1899-12-30T11:57:57"/>
    <x v="0"/>
    <n v="16.75"/>
    <n v="33.5"/>
    <x v="0"/>
    <x v="3"/>
    <s v="Barbecued Chicken, Red Peppers, Green Peppers, Tomatoes, Red Onions, Barbecue Sauce"/>
    <x v="7"/>
    <m/>
  </r>
  <r>
    <n v="48384"/>
    <n v="21249"/>
    <n v="9.0909090909090912E-2"/>
    <s v="big_meat_s"/>
    <n v="2"/>
    <x v="356"/>
    <x v="6"/>
    <d v="1899-12-30T11:57:57"/>
    <x v="0"/>
    <n v="12"/>
    <n v="24"/>
    <x v="2"/>
    <x v="0"/>
    <s v="Bacon, Pepperoni, Italian Sausage, Chorizo Sausage"/>
    <x v="19"/>
    <m/>
  </r>
  <r>
    <n v="48385"/>
    <n v="21249"/>
    <n v="9.0909090909090912E-2"/>
    <s v="cali_ckn_l"/>
    <n v="1"/>
    <x v="356"/>
    <x v="6"/>
    <d v="1899-12-30T11:57:57"/>
    <x v="0"/>
    <n v="20.75"/>
    <n v="20.75"/>
    <x v="1"/>
    <x v="3"/>
    <s v="Chicken, Artichoke, Spinach, Garlic, Jalapeno Peppers, Fontina Cheese, Gouda Cheese"/>
    <x v="16"/>
    <m/>
  </r>
  <r>
    <n v="48386"/>
    <n v="21249"/>
    <n v="9.0909090909090912E-2"/>
    <s v="four_cheese_l"/>
    <n v="2"/>
    <x v="356"/>
    <x v="6"/>
    <d v="1899-12-30T11:57:57"/>
    <x v="0"/>
    <n v="17.95"/>
    <n v="35.9"/>
    <x v="1"/>
    <x v="1"/>
    <s v="Ricotta Cheese, Gorgonzola Piccante Cheese, Mozzarella Cheese, Parmigiano Reggiano Cheese, Garlic"/>
    <x v="21"/>
    <m/>
  </r>
  <r>
    <n v="48387"/>
    <n v="21249"/>
    <n v="9.0909090909090912E-2"/>
    <s v="ital_supr_m"/>
    <n v="2"/>
    <x v="356"/>
    <x v="6"/>
    <d v="1899-12-30T11:57:57"/>
    <x v="0"/>
    <n v="16.5"/>
    <n v="33"/>
    <x v="0"/>
    <x v="2"/>
    <s v="Calabrese Salami, Capocollo, Tomatoes, Red Onions, Green Olives, Garlic"/>
    <x v="3"/>
    <m/>
  </r>
  <r>
    <n v="48388"/>
    <n v="21249"/>
    <n v="9.0909090909090912E-2"/>
    <s v="ital_veggie_m"/>
    <n v="1"/>
    <x v="356"/>
    <x v="6"/>
    <d v="1899-12-30T11:57:57"/>
    <x v="0"/>
    <n v="16.75"/>
    <n v="16.75"/>
    <x v="0"/>
    <x v="1"/>
    <s v="Eggplant, Artichokes, Tomatoes, Zucchini, Red Peppers, Garlic, Pesto Sauce"/>
    <x v="24"/>
    <m/>
  </r>
  <r>
    <n v="48389"/>
    <n v="21249"/>
    <n v="9.0909090909090912E-2"/>
    <s v="mediterraneo_l"/>
    <n v="1"/>
    <x v="356"/>
    <x v="6"/>
    <d v="1899-12-30T11:57:57"/>
    <x v="0"/>
    <n v="20.25"/>
    <n v="20.25"/>
    <x v="1"/>
    <x v="1"/>
    <s v="Spinach, Artichokes, Kalamata Olives, Sun-dried Tomatoes, Feta Cheese, Plum Tomatoes, Red Onions"/>
    <x v="25"/>
    <m/>
  </r>
  <r>
    <n v="48390"/>
    <n v="21249"/>
    <n v="9.0909090909090912E-2"/>
    <s v="soppressata_m"/>
    <n v="1"/>
    <x v="356"/>
    <x v="6"/>
    <d v="1899-12-30T11:57:57"/>
    <x v="0"/>
    <n v="16.5"/>
    <n v="16.5"/>
    <x v="0"/>
    <x v="2"/>
    <s v="Soppressata Salami, Fontina Cheese, Mozzarella Cheese, Mushrooms, Garlic"/>
    <x v="20"/>
    <m/>
  </r>
  <r>
    <n v="48391"/>
    <n v="21249"/>
    <n v="9.0909090909090912E-2"/>
    <s v="spicy_ital_s"/>
    <n v="1"/>
    <x v="356"/>
    <x v="6"/>
    <d v="1899-12-30T11:57:57"/>
    <x v="0"/>
    <n v="12.5"/>
    <n v="12.5"/>
    <x v="2"/>
    <x v="2"/>
    <s v="Capocollo, Tomatoes, Goat Cheese, Artichokes, Peperoncini verdi, Garlic"/>
    <x v="12"/>
    <m/>
  </r>
  <r>
    <n v="48392"/>
    <n v="21249"/>
    <n v="9.0909090909090912E-2"/>
    <s v="spinach_supr_m"/>
    <n v="1"/>
    <x v="356"/>
    <x v="6"/>
    <d v="1899-12-30T11:57:57"/>
    <x v="0"/>
    <n v="16.5"/>
    <n v="16.5"/>
    <x v="0"/>
    <x v="2"/>
    <s v="Spinach, Red Onions, Pepperoni, Tomatoes, Artichokes, Kalamata Olives, Garlic, Asiago Cheese"/>
    <x v="9"/>
    <m/>
  </r>
  <r>
    <n v="48393"/>
    <n v="21249"/>
    <n v="9.0909090909090912E-2"/>
    <s v="veggie_veg_s"/>
    <n v="1"/>
    <x v="356"/>
    <x v="6"/>
    <d v="1899-12-30T11:57:57"/>
    <x v="0"/>
    <n v="12"/>
    <n v="12"/>
    <x v="2"/>
    <x v="1"/>
    <s v="Mushrooms, Tomatoes, Red Peppers, Green Peppers, Red Onions, Zucchini, Spinach, Garlic"/>
    <x v="14"/>
    <m/>
  </r>
  <r>
    <n v="48394"/>
    <n v="21250"/>
    <n v="0.5"/>
    <s v="cali_ckn_m"/>
    <n v="1"/>
    <x v="356"/>
    <x v="6"/>
    <d v="1899-12-30T12:21:13"/>
    <x v="1"/>
    <n v="16.75"/>
    <n v="16.75"/>
    <x v="0"/>
    <x v="3"/>
    <s v="Chicken, Artichoke, Spinach, Garlic, Jalapeno Peppers, Fontina Cheese, Gouda Cheese"/>
    <x v="16"/>
    <m/>
  </r>
  <r>
    <n v="48395"/>
    <n v="21250"/>
    <n v="0.5"/>
    <s v="southw_ckn_m"/>
    <n v="1"/>
    <x v="356"/>
    <x v="6"/>
    <d v="1899-12-30T12:21:13"/>
    <x v="1"/>
    <n v="16.75"/>
    <n v="16.75"/>
    <x v="0"/>
    <x v="3"/>
    <s v="Chicken, Tomatoes, Red Peppers, Red Onions, Jalapeno Peppers, Corn, Cilantro, Chipotle Sauce"/>
    <x v="15"/>
    <m/>
  </r>
  <r>
    <n v="48396"/>
    <n v="21251"/>
    <n v="9.0909090909090912E-2"/>
    <s v="classic_dlx_l"/>
    <n v="1"/>
    <x v="356"/>
    <x v="6"/>
    <d v="1899-12-30T12:45:20"/>
    <x v="1"/>
    <n v="20.5"/>
    <n v="20.5"/>
    <x v="1"/>
    <x v="0"/>
    <s v="Pepperoni, Mushrooms, Red Onions, Red Peppers, Bacon"/>
    <x v="1"/>
    <m/>
  </r>
  <r>
    <n v="48397"/>
    <n v="21251"/>
    <n v="9.0909090909090912E-2"/>
    <s v="four_cheese_l"/>
    <n v="2"/>
    <x v="356"/>
    <x v="6"/>
    <d v="1899-12-30T12:45:20"/>
    <x v="1"/>
    <n v="17.95"/>
    <n v="35.9"/>
    <x v="1"/>
    <x v="1"/>
    <s v="Ricotta Cheese, Gorgonzola Piccante Cheese, Mozzarella Cheese, Parmigiano Reggiano Cheese, Garlic"/>
    <x v="21"/>
    <m/>
  </r>
  <r>
    <n v="48398"/>
    <n v="21251"/>
    <n v="9.0909090909090912E-2"/>
    <s v="ital_cpcllo_m"/>
    <n v="2"/>
    <x v="356"/>
    <x v="6"/>
    <d v="1899-12-30T12:45:20"/>
    <x v="1"/>
    <n v="16"/>
    <n v="32"/>
    <x v="0"/>
    <x v="0"/>
    <s v="Capocollo, Red Peppers, Tomatoes, Goat Cheese, Garlic, Oregano"/>
    <x v="11"/>
    <m/>
  </r>
  <r>
    <n v="48399"/>
    <n v="21251"/>
    <n v="9.0909090909090912E-2"/>
    <s v="ital_cpcllo_s"/>
    <n v="1"/>
    <x v="356"/>
    <x v="6"/>
    <d v="1899-12-30T12:45:20"/>
    <x v="1"/>
    <n v="12"/>
    <n v="12"/>
    <x v="2"/>
    <x v="0"/>
    <s v="Capocollo, Red Peppers, Tomatoes, Goat Cheese, Garlic, Oregano"/>
    <x v="11"/>
    <m/>
  </r>
  <r>
    <n v="48400"/>
    <n v="21251"/>
    <n v="9.0909090909090912E-2"/>
    <s v="ital_supr_s"/>
    <n v="1"/>
    <x v="356"/>
    <x v="6"/>
    <d v="1899-12-30T12:45:20"/>
    <x v="1"/>
    <n v="12.5"/>
    <n v="12.5"/>
    <x v="2"/>
    <x v="2"/>
    <s v="Calabrese Salami, Capocollo, Tomatoes, Red Onions, Green Olives, Garlic"/>
    <x v="3"/>
    <m/>
  </r>
  <r>
    <n v="48401"/>
    <n v="21251"/>
    <n v="9.0909090909090912E-2"/>
    <s v="ital_veggie_l"/>
    <n v="1"/>
    <x v="356"/>
    <x v="6"/>
    <d v="1899-12-30T12:45:20"/>
    <x v="1"/>
    <n v="21"/>
    <n v="21"/>
    <x v="1"/>
    <x v="1"/>
    <s v="Eggplant, Artichokes, Tomatoes, Zucchini, Red Peppers, Garlic, Pesto Sauce"/>
    <x v="24"/>
    <m/>
  </r>
  <r>
    <n v="48402"/>
    <n v="21251"/>
    <n v="9.0909090909090912E-2"/>
    <s v="pepperoni_l"/>
    <n v="1"/>
    <x v="356"/>
    <x v="6"/>
    <d v="1899-12-30T12:45:20"/>
    <x v="1"/>
    <n v="15.25"/>
    <n v="15.25"/>
    <x v="1"/>
    <x v="0"/>
    <s v="Mozzarella Cheese, Pepperoni"/>
    <x v="17"/>
    <m/>
  </r>
  <r>
    <n v="48403"/>
    <n v="21251"/>
    <n v="9.0909090909090912E-2"/>
    <s v="southw_ckn_m"/>
    <n v="1"/>
    <x v="356"/>
    <x v="6"/>
    <d v="1899-12-30T12:45:20"/>
    <x v="1"/>
    <n v="16.75"/>
    <n v="16.75"/>
    <x v="0"/>
    <x v="3"/>
    <s v="Chicken, Tomatoes, Red Peppers, Red Onions, Jalapeno Peppers, Corn, Cilantro, Chipotle Sauce"/>
    <x v="15"/>
    <m/>
  </r>
  <r>
    <n v="48404"/>
    <n v="21251"/>
    <n v="9.0909090909090912E-2"/>
    <s v="spinach_supr_l"/>
    <n v="1"/>
    <x v="356"/>
    <x v="6"/>
    <d v="1899-12-30T12:45:20"/>
    <x v="1"/>
    <n v="20.75"/>
    <n v="20.75"/>
    <x v="1"/>
    <x v="2"/>
    <s v="Spinach, Red Onions, Pepperoni, Tomatoes, Artichokes, Kalamata Olives, Garlic, Asiago Cheese"/>
    <x v="9"/>
    <m/>
  </r>
  <r>
    <n v="48405"/>
    <n v="21251"/>
    <n v="9.0909090909090912E-2"/>
    <s v="thai_ckn_s"/>
    <n v="1"/>
    <x v="356"/>
    <x v="6"/>
    <d v="1899-12-30T12:45:20"/>
    <x v="1"/>
    <n v="12.75"/>
    <n v="12.75"/>
    <x v="2"/>
    <x v="3"/>
    <s v="Chicken, Pineapple, Tomatoes, Red Peppers, Thai Sweet Chilli Sauce"/>
    <x v="5"/>
    <m/>
  </r>
  <r>
    <n v="48406"/>
    <n v="21251"/>
    <n v="9.0909090909090912E-2"/>
    <s v="veggie_veg_s"/>
    <n v="2"/>
    <x v="356"/>
    <x v="6"/>
    <d v="1899-12-30T12:45:20"/>
    <x v="1"/>
    <n v="12"/>
    <n v="24"/>
    <x v="2"/>
    <x v="1"/>
    <s v="Mushrooms, Tomatoes, Red Peppers, Green Peppers, Red Onions, Zucchini, Spinach, Garlic"/>
    <x v="14"/>
    <m/>
  </r>
  <r>
    <n v="48407"/>
    <n v="21252"/>
    <n v="0.5"/>
    <s v="hawaiian_l"/>
    <n v="1"/>
    <x v="356"/>
    <x v="6"/>
    <d v="1899-12-30T12:46:16"/>
    <x v="1"/>
    <n v="16.5"/>
    <n v="16.5"/>
    <x v="1"/>
    <x v="0"/>
    <s v="Sliced Ham, Pineapple, Mozzarella Cheese"/>
    <x v="0"/>
    <m/>
  </r>
  <r>
    <n v="48408"/>
    <n v="21252"/>
    <n v="0.5"/>
    <s v="pep_msh_pep_l"/>
    <n v="1"/>
    <x v="356"/>
    <x v="6"/>
    <d v="1899-12-30T12:46:16"/>
    <x v="1"/>
    <n v="17.5"/>
    <n v="17.5"/>
    <x v="1"/>
    <x v="0"/>
    <s v="Pepperoni, Mushrooms, Green Peppers"/>
    <x v="30"/>
    <m/>
  </r>
  <r>
    <n v="48409"/>
    <n v="21253"/>
    <n v="1"/>
    <s v="veggie_veg_m"/>
    <n v="1"/>
    <x v="356"/>
    <x v="6"/>
    <d v="1899-12-30T12:59:21"/>
    <x v="1"/>
    <n v="16"/>
    <n v="16"/>
    <x v="0"/>
    <x v="1"/>
    <s v="Mushrooms, Tomatoes, Red Peppers, Green Peppers, Red Onions, Zucchini, Spinach, Garlic"/>
    <x v="14"/>
    <m/>
  </r>
  <r>
    <n v="48410"/>
    <n v="21254"/>
    <n v="1"/>
    <s v="cali_ckn_l"/>
    <n v="1"/>
    <x v="356"/>
    <x v="6"/>
    <d v="1899-12-30T13:10:02"/>
    <x v="2"/>
    <n v="20.75"/>
    <n v="20.75"/>
    <x v="1"/>
    <x v="3"/>
    <s v="Chicken, Artichoke, Spinach, Garlic, Jalapeno Peppers, Fontina Cheese, Gouda Cheese"/>
    <x v="16"/>
    <m/>
  </r>
  <r>
    <n v="48411"/>
    <n v="21255"/>
    <n v="1"/>
    <s v="classic_dlx_m"/>
    <n v="1"/>
    <x v="356"/>
    <x v="6"/>
    <d v="1899-12-30T13:18:13"/>
    <x v="2"/>
    <n v="16"/>
    <n v="16"/>
    <x v="0"/>
    <x v="0"/>
    <s v="Pepperoni, Mushrooms, Red Onions, Red Peppers, Bacon"/>
    <x v="1"/>
    <m/>
  </r>
  <r>
    <n v="48412"/>
    <n v="21256"/>
    <n v="1"/>
    <s v="spin_pesto_m"/>
    <n v="1"/>
    <x v="356"/>
    <x v="6"/>
    <d v="1899-12-30T13:37:22"/>
    <x v="2"/>
    <n v="16.5"/>
    <n v="16.5"/>
    <x v="0"/>
    <x v="1"/>
    <s v="Spinach, Artichokes, Tomatoes, Sun-dried Tomatoes, Garlic, Pesto Sauce"/>
    <x v="13"/>
    <m/>
  </r>
  <r>
    <n v="48413"/>
    <n v="21257"/>
    <n v="0.5"/>
    <s v="classic_dlx_m"/>
    <n v="1"/>
    <x v="356"/>
    <x v="6"/>
    <d v="1899-12-30T13:46:20"/>
    <x v="2"/>
    <n v="16"/>
    <n v="16"/>
    <x v="0"/>
    <x v="0"/>
    <s v="Pepperoni, Mushrooms, Red Onions, Red Peppers, Bacon"/>
    <x v="1"/>
    <m/>
  </r>
  <r>
    <n v="48414"/>
    <n v="21257"/>
    <n v="0.5"/>
    <s v="spin_pesto_l"/>
    <n v="1"/>
    <x v="356"/>
    <x v="6"/>
    <d v="1899-12-30T13:46:20"/>
    <x v="2"/>
    <n v="20.75"/>
    <n v="20.75"/>
    <x v="1"/>
    <x v="1"/>
    <s v="Spinach, Artichokes, Tomatoes, Sun-dried Tomatoes, Garlic, Pesto Sauce"/>
    <x v="13"/>
    <m/>
  </r>
  <r>
    <n v="48415"/>
    <n v="21258"/>
    <n v="1"/>
    <s v="pepperoni_m"/>
    <n v="1"/>
    <x v="356"/>
    <x v="6"/>
    <d v="1899-12-30T13:50:49"/>
    <x v="2"/>
    <n v="12.5"/>
    <n v="12.5"/>
    <x v="0"/>
    <x v="0"/>
    <s v="Mozzarella Cheese, Pepperoni"/>
    <x v="17"/>
    <m/>
  </r>
  <r>
    <n v="48416"/>
    <n v="21259"/>
    <n v="0.5"/>
    <s v="ckn_alfredo_m"/>
    <n v="1"/>
    <x v="356"/>
    <x v="6"/>
    <d v="1899-12-30T14:15:37"/>
    <x v="3"/>
    <n v="16.75"/>
    <n v="16.75"/>
    <x v="0"/>
    <x v="3"/>
    <s v="Chicken, Red Onions, Red Peppers, Mushrooms, Asiago Cheese, Alfredo Sauce"/>
    <x v="29"/>
    <m/>
  </r>
  <r>
    <n v="48417"/>
    <n v="21259"/>
    <n v="0.5"/>
    <s v="napolitana_l"/>
    <n v="1"/>
    <x v="356"/>
    <x v="6"/>
    <d v="1899-12-30T14:15:37"/>
    <x v="3"/>
    <n v="20.5"/>
    <n v="20.5"/>
    <x v="1"/>
    <x v="0"/>
    <s v="Tomatoes, Anchovies, Green Olives, Red Onions, Garlic"/>
    <x v="22"/>
    <m/>
  </r>
  <r>
    <n v="48418"/>
    <n v="21260"/>
    <n v="0.5"/>
    <s v="prsc_argla_m"/>
    <n v="2"/>
    <x v="356"/>
    <x v="6"/>
    <d v="1899-12-30T15:45:32"/>
    <x v="4"/>
    <n v="16.5"/>
    <n v="33"/>
    <x v="0"/>
    <x v="2"/>
    <s v="Prosciutto di San Daniele, Arugula, Mozzarella Cheese"/>
    <x v="6"/>
    <m/>
  </r>
  <r>
    <n v="48419"/>
    <n v="21260"/>
    <n v="0.5"/>
    <s v="the_greek_m"/>
    <n v="1"/>
    <x v="356"/>
    <x v="6"/>
    <d v="1899-12-30T15:45:32"/>
    <x v="4"/>
    <n v="16"/>
    <n v="16"/>
    <x v="0"/>
    <x v="0"/>
    <s v="Kalamata Olives, Feta Cheese, Tomatoes, Garlic, Beef Chuck Roast, Red Onions"/>
    <x v="8"/>
    <m/>
  </r>
  <r>
    <n v="48420"/>
    <n v="21261"/>
    <n v="0.5"/>
    <s v="bbq_ckn_s"/>
    <n v="1"/>
    <x v="356"/>
    <x v="6"/>
    <d v="1899-12-30T15:59:06"/>
    <x v="4"/>
    <n v="12.75"/>
    <n v="12.75"/>
    <x v="2"/>
    <x v="3"/>
    <s v="Barbecued Chicken, Red Peppers, Green Peppers, Tomatoes, Red Onions, Barbecue Sauce"/>
    <x v="7"/>
    <m/>
  </r>
  <r>
    <n v="48421"/>
    <n v="21261"/>
    <n v="0.5"/>
    <s v="southw_ckn_s"/>
    <n v="1"/>
    <x v="356"/>
    <x v="6"/>
    <d v="1899-12-30T15:59:06"/>
    <x v="4"/>
    <n v="12.75"/>
    <n v="12.75"/>
    <x v="2"/>
    <x v="3"/>
    <s v="Chicken, Tomatoes, Red Peppers, Red Onions, Jalapeno Peppers, Corn, Cilantro, Chipotle Sauce"/>
    <x v="15"/>
    <m/>
  </r>
  <r>
    <n v="48422"/>
    <n v="21262"/>
    <n v="1"/>
    <s v="spinach_fet_m"/>
    <n v="1"/>
    <x v="356"/>
    <x v="6"/>
    <d v="1899-12-30T16:04:28"/>
    <x v="5"/>
    <n v="16"/>
    <n v="16"/>
    <x v="0"/>
    <x v="1"/>
    <s v="Spinach, Mushrooms, Red Onions, Feta Cheese, Garlic"/>
    <x v="27"/>
    <m/>
  </r>
  <r>
    <n v="48423"/>
    <n v="21263"/>
    <n v="0.5"/>
    <s v="hawaiian_s"/>
    <n v="1"/>
    <x v="356"/>
    <x v="6"/>
    <d v="1899-12-30T16:41:31"/>
    <x v="5"/>
    <n v="10.5"/>
    <n v="10.5"/>
    <x v="2"/>
    <x v="0"/>
    <s v="Sliced Ham, Pineapple, Mozzarella Cheese"/>
    <x v="0"/>
    <m/>
  </r>
  <r>
    <n v="48424"/>
    <n v="21263"/>
    <n v="0.5"/>
    <s v="mexicana_l"/>
    <n v="1"/>
    <x v="356"/>
    <x v="6"/>
    <d v="1899-12-30T16:41:31"/>
    <x v="5"/>
    <n v="20.25"/>
    <n v="20.25"/>
    <x v="1"/>
    <x v="1"/>
    <s v="Tomatoes, Red Peppers, Jalapeno Peppers, Red Onions, Cilantro, Corn, Chipotle Sauce, Garlic"/>
    <x v="4"/>
    <m/>
  </r>
  <r>
    <n v="48425"/>
    <n v="21264"/>
    <n v="0.5"/>
    <s v="four_cheese_m"/>
    <n v="1"/>
    <x v="356"/>
    <x v="6"/>
    <d v="1899-12-30T16:53:03"/>
    <x v="5"/>
    <n v="14.75"/>
    <n v="14.75"/>
    <x v="0"/>
    <x v="1"/>
    <s v="Ricotta Cheese, Gorgonzola Piccante Cheese, Mozzarella Cheese, Parmigiano Reggiano Cheese, Garlic"/>
    <x v="21"/>
    <m/>
  </r>
  <r>
    <n v="48426"/>
    <n v="21264"/>
    <n v="0.5"/>
    <s v="southw_ckn_l"/>
    <n v="1"/>
    <x v="356"/>
    <x v="6"/>
    <d v="1899-12-30T16:53:03"/>
    <x v="5"/>
    <n v="20.75"/>
    <n v="20.75"/>
    <x v="1"/>
    <x v="3"/>
    <s v="Chicken, Tomatoes, Red Peppers, Red Onions, Jalapeno Peppers, Corn, Cilantro, Chipotle Sauce"/>
    <x v="15"/>
    <m/>
  </r>
  <r>
    <n v="48427"/>
    <n v="21265"/>
    <n v="0.5"/>
    <s v="bbq_ckn_m"/>
    <n v="1"/>
    <x v="356"/>
    <x v="6"/>
    <d v="1899-12-30T17:28:45"/>
    <x v="6"/>
    <n v="16.75"/>
    <n v="16.75"/>
    <x v="0"/>
    <x v="3"/>
    <s v="Barbecued Chicken, Red Peppers, Green Peppers, Tomatoes, Red Onions, Barbecue Sauce"/>
    <x v="7"/>
    <m/>
  </r>
  <r>
    <n v="48428"/>
    <n v="21265"/>
    <n v="0.5"/>
    <s v="ital_supr_l"/>
    <n v="1"/>
    <x v="356"/>
    <x v="6"/>
    <d v="1899-12-30T17:28:45"/>
    <x v="6"/>
    <n v="20.75"/>
    <n v="20.75"/>
    <x v="1"/>
    <x v="2"/>
    <s v="Calabrese Salami, Capocollo, Tomatoes, Red Onions, Green Olives, Garlic"/>
    <x v="3"/>
    <m/>
  </r>
  <r>
    <n v="48429"/>
    <n v="21266"/>
    <n v="0.5"/>
    <s v="green_garden_s"/>
    <n v="1"/>
    <x v="356"/>
    <x v="6"/>
    <d v="1899-12-30T17:28:50"/>
    <x v="6"/>
    <n v="12"/>
    <n v="12"/>
    <x v="2"/>
    <x v="1"/>
    <s v="Spinach, Mushrooms, Tomatoes, Green Olives, Feta Cheese"/>
    <x v="10"/>
    <m/>
  </r>
  <r>
    <n v="48430"/>
    <n v="21266"/>
    <n v="0.5"/>
    <s v="southw_ckn_l"/>
    <n v="1"/>
    <x v="356"/>
    <x v="6"/>
    <d v="1899-12-30T17:28:50"/>
    <x v="6"/>
    <n v="20.75"/>
    <n v="20.75"/>
    <x v="1"/>
    <x v="3"/>
    <s v="Chicken, Tomatoes, Red Peppers, Red Onions, Jalapeno Peppers, Corn, Cilantro, Chipotle Sauce"/>
    <x v="15"/>
    <m/>
  </r>
  <r>
    <n v="48431"/>
    <n v="21267"/>
    <n v="0.5"/>
    <s v="hawaiian_s"/>
    <n v="2"/>
    <x v="356"/>
    <x v="6"/>
    <d v="1899-12-30T17:41:53"/>
    <x v="6"/>
    <n v="10.5"/>
    <n v="21"/>
    <x v="2"/>
    <x v="0"/>
    <s v="Sliced Ham, Pineapple, Mozzarella Cheese"/>
    <x v="0"/>
    <m/>
  </r>
  <r>
    <n v="48432"/>
    <n v="21267"/>
    <n v="0.5"/>
    <s v="thai_ckn_l"/>
    <n v="1"/>
    <x v="356"/>
    <x v="6"/>
    <d v="1899-12-30T17:41:53"/>
    <x v="6"/>
    <n v="20.75"/>
    <n v="20.75"/>
    <x v="1"/>
    <x v="3"/>
    <s v="Chicken, Pineapple, Tomatoes, Red Peppers, Thai Sweet Chilli Sauce"/>
    <x v="5"/>
    <m/>
  </r>
  <r>
    <n v="48433"/>
    <n v="21268"/>
    <n v="1"/>
    <s v="cali_ckn_l"/>
    <n v="1"/>
    <x v="356"/>
    <x v="6"/>
    <d v="1899-12-30T17:47:04"/>
    <x v="6"/>
    <n v="20.75"/>
    <n v="20.75"/>
    <x v="1"/>
    <x v="3"/>
    <s v="Chicken, Artichoke, Spinach, Garlic, Jalapeno Peppers, Fontina Cheese, Gouda Cheese"/>
    <x v="16"/>
    <m/>
  </r>
  <r>
    <n v="48434"/>
    <n v="21269"/>
    <n v="0.5"/>
    <s v="pep_msh_pep_l"/>
    <n v="1"/>
    <x v="356"/>
    <x v="6"/>
    <d v="1899-12-30T18:46:33"/>
    <x v="7"/>
    <n v="17.5"/>
    <n v="17.5"/>
    <x v="1"/>
    <x v="0"/>
    <s v="Pepperoni, Mushrooms, Green Peppers"/>
    <x v="30"/>
    <m/>
  </r>
  <r>
    <n v="48435"/>
    <n v="21269"/>
    <n v="0.5"/>
    <s v="southw_ckn_l"/>
    <n v="1"/>
    <x v="356"/>
    <x v="6"/>
    <d v="1899-12-30T18:46:33"/>
    <x v="7"/>
    <n v="20.75"/>
    <n v="20.75"/>
    <x v="1"/>
    <x v="3"/>
    <s v="Chicken, Tomatoes, Red Peppers, Red Onions, Jalapeno Peppers, Corn, Cilantro, Chipotle Sauce"/>
    <x v="15"/>
    <m/>
  </r>
  <r>
    <n v="48436"/>
    <n v="21270"/>
    <n v="0.5"/>
    <s v="cali_ckn_s"/>
    <n v="1"/>
    <x v="356"/>
    <x v="6"/>
    <d v="1899-12-30T18:59:45"/>
    <x v="7"/>
    <n v="12.75"/>
    <n v="12.75"/>
    <x v="2"/>
    <x v="3"/>
    <s v="Chicken, Artichoke, Spinach, Garlic, Jalapeno Peppers, Fontina Cheese, Gouda Cheese"/>
    <x v="16"/>
    <m/>
  </r>
  <r>
    <n v="48437"/>
    <n v="21270"/>
    <n v="0.5"/>
    <s v="the_greek_xl"/>
    <n v="1"/>
    <x v="356"/>
    <x v="6"/>
    <d v="1899-12-30T18:59:45"/>
    <x v="7"/>
    <n v="25.5"/>
    <n v="25.5"/>
    <x v="3"/>
    <x v="0"/>
    <s v="Kalamata Olives, Feta Cheese, Tomatoes, Garlic, Beef Chuck Roast, Red Onions"/>
    <x v="8"/>
    <m/>
  </r>
  <r>
    <n v="48438"/>
    <n v="21271"/>
    <n v="0.33333333333333331"/>
    <s v="cali_ckn_m"/>
    <n v="1"/>
    <x v="356"/>
    <x v="6"/>
    <d v="1899-12-30T19:07:52"/>
    <x v="8"/>
    <n v="16.75"/>
    <n v="16.75"/>
    <x v="0"/>
    <x v="3"/>
    <s v="Chicken, Artichoke, Spinach, Garlic, Jalapeno Peppers, Fontina Cheese, Gouda Cheese"/>
    <x v="16"/>
    <m/>
  </r>
  <r>
    <n v="48439"/>
    <n v="21271"/>
    <n v="0.33333333333333331"/>
    <s v="cali_ckn_s"/>
    <n v="1"/>
    <x v="356"/>
    <x v="6"/>
    <d v="1899-12-30T19:07:52"/>
    <x v="8"/>
    <n v="12.75"/>
    <n v="12.75"/>
    <x v="2"/>
    <x v="3"/>
    <s v="Chicken, Artichoke, Spinach, Garlic, Jalapeno Peppers, Fontina Cheese, Gouda Cheese"/>
    <x v="16"/>
    <m/>
  </r>
  <r>
    <n v="48440"/>
    <n v="21271"/>
    <n v="0.33333333333333331"/>
    <s v="classic_dlx_m"/>
    <n v="1"/>
    <x v="356"/>
    <x v="6"/>
    <d v="1899-12-30T19:07:52"/>
    <x v="8"/>
    <n v="16"/>
    <n v="16"/>
    <x v="0"/>
    <x v="0"/>
    <s v="Pepperoni, Mushrooms, Red Onions, Red Peppers, Bacon"/>
    <x v="1"/>
    <m/>
  </r>
  <r>
    <n v="48441"/>
    <n v="21272"/>
    <n v="0.5"/>
    <s v="five_cheese_l"/>
    <n v="1"/>
    <x v="356"/>
    <x v="6"/>
    <d v="1899-12-30T19:07:56"/>
    <x v="8"/>
    <n v="18.5"/>
    <n v="18.5"/>
    <x v="1"/>
    <x v="1"/>
    <s v="Mozzarella Cheese, Provolone Cheese, Smoked Gouda Cheese, Romano Cheese, Blue Cheese, Garlic"/>
    <x v="2"/>
    <m/>
  </r>
  <r>
    <n v="48442"/>
    <n v="21272"/>
    <n v="0.5"/>
    <s v="ital_veggie_m"/>
    <n v="1"/>
    <x v="356"/>
    <x v="6"/>
    <d v="1899-12-30T19:07:56"/>
    <x v="8"/>
    <n v="16.75"/>
    <n v="16.75"/>
    <x v="0"/>
    <x v="1"/>
    <s v="Eggplant, Artichokes, Tomatoes, Zucchini, Red Peppers, Garlic, Pesto Sauce"/>
    <x v="24"/>
    <m/>
  </r>
  <r>
    <n v="48443"/>
    <n v="21273"/>
    <n v="1"/>
    <s v="mexicana_l"/>
    <n v="1"/>
    <x v="356"/>
    <x v="6"/>
    <d v="1899-12-30T19:15:08"/>
    <x v="8"/>
    <n v="20.25"/>
    <n v="20.25"/>
    <x v="1"/>
    <x v="1"/>
    <s v="Tomatoes, Red Peppers, Jalapeno Peppers, Red Onions, Cilantro, Corn, Chipotle Sauce, Garlic"/>
    <x v="4"/>
    <m/>
  </r>
  <r>
    <n v="48444"/>
    <n v="21274"/>
    <n v="0.5"/>
    <s v="bbq_ckn_m"/>
    <n v="1"/>
    <x v="356"/>
    <x v="6"/>
    <d v="1899-12-30T19:42:38"/>
    <x v="8"/>
    <n v="16.75"/>
    <n v="16.75"/>
    <x v="0"/>
    <x v="3"/>
    <s v="Barbecued Chicken, Red Peppers, Green Peppers, Tomatoes, Red Onions, Barbecue Sauce"/>
    <x v="7"/>
    <m/>
  </r>
  <r>
    <n v="48445"/>
    <n v="21274"/>
    <n v="0.5"/>
    <s v="southw_ckn_m"/>
    <n v="1"/>
    <x v="356"/>
    <x v="6"/>
    <d v="1899-12-30T19:42:38"/>
    <x v="8"/>
    <n v="16.75"/>
    <n v="16.75"/>
    <x v="0"/>
    <x v="3"/>
    <s v="Chicken, Tomatoes, Red Peppers, Red Onions, Jalapeno Peppers, Corn, Cilantro, Chipotle Sauce"/>
    <x v="15"/>
    <m/>
  </r>
  <r>
    <n v="48446"/>
    <n v="21275"/>
    <n v="0.5"/>
    <s v="bbq_ckn_l"/>
    <n v="1"/>
    <x v="356"/>
    <x v="6"/>
    <d v="1899-12-30T20:12:27"/>
    <x v="9"/>
    <n v="20.75"/>
    <n v="20.75"/>
    <x v="1"/>
    <x v="3"/>
    <s v="Barbecued Chicken, Red Peppers, Green Peppers, Tomatoes, Red Onions, Barbecue Sauce"/>
    <x v="7"/>
    <m/>
  </r>
  <r>
    <n v="48447"/>
    <n v="21275"/>
    <n v="0.5"/>
    <s v="ital_veggie_s"/>
    <n v="1"/>
    <x v="356"/>
    <x v="6"/>
    <d v="1899-12-30T20:12:27"/>
    <x v="9"/>
    <n v="12.75"/>
    <n v="12.75"/>
    <x v="2"/>
    <x v="1"/>
    <s v="Eggplant, Artichokes, Tomatoes, Zucchini, Red Peppers, Garlic, Pesto Sauce"/>
    <x v="24"/>
    <m/>
  </r>
  <r>
    <n v="48448"/>
    <n v="21276"/>
    <n v="1"/>
    <s v="spicy_ital_m"/>
    <n v="1"/>
    <x v="356"/>
    <x v="6"/>
    <d v="1899-12-30T20:40:22"/>
    <x v="9"/>
    <n v="16.5"/>
    <n v="16.5"/>
    <x v="0"/>
    <x v="2"/>
    <s v="Capocollo, Tomatoes, Goat Cheese, Artichokes, Peperoncini verdi, Garlic"/>
    <x v="12"/>
    <m/>
  </r>
  <r>
    <n v="48449"/>
    <n v="21277"/>
    <n v="1"/>
    <s v="pepperoni_l"/>
    <n v="1"/>
    <x v="356"/>
    <x v="6"/>
    <d v="1899-12-30T20:53:22"/>
    <x v="9"/>
    <n v="15.25"/>
    <n v="15.25"/>
    <x v="1"/>
    <x v="0"/>
    <s v="Mozzarella Cheese, Pepperoni"/>
    <x v="17"/>
    <m/>
  </r>
  <r>
    <n v="48450"/>
    <n v="21278"/>
    <n v="0.33333333333333331"/>
    <s v="classic_dlx_s"/>
    <n v="1"/>
    <x v="357"/>
    <x v="0"/>
    <d v="1899-12-30T11:22:31"/>
    <x v="0"/>
    <n v="12"/>
    <n v="12"/>
    <x v="2"/>
    <x v="0"/>
    <s v="Pepperoni, Mushrooms, Red Onions, Red Peppers, Bacon"/>
    <x v="1"/>
    <m/>
  </r>
  <r>
    <n v="48451"/>
    <n v="21278"/>
    <n v="0.33333333333333331"/>
    <s v="ital_cpcllo_s"/>
    <n v="1"/>
    <x v="357"/>
    <x v="0"/>
    <d v="1899-12-30T11:22:31"/>
    <x v="0"/>
    <n v="12"/>
    <n v="12"/>
    <x v="2"/>
    <x v="0"/>
    <s v="Capocollo, Red Peppers, Tomatoes, Goat Cheese, Garlic, Oregano"/>
    <x v="11"/>
    <m/>
  </r>
  <r>
    <n v="48452"/>
    <n v="21278"/>
    <n v="0.33333333333333331"/>
    <s v="veggie_veg_l"/>
    <n v="1"/>
    <x v="357"/>
    <x v="0"/>
    <d v="1899-12-30T11:22:31"/>
    <x v="0"/>
    <n v="20.25"/>
    <n v="20.25"/>
    <x v="1"/>
    <x v="1"/>
    <s v="Mushrooms, Tomatoes, Red Peppers, Green Peppers, Red Onions, Zucchini, Spinach, Garlic"/>
    <x v="14"/>
    <m/>
  </r>
  <r>
    <n v="48453"/>
    <n v="21279"/>
    <n v="1"/>
    <s v="ckn_alfredo_m"/>
    <n v="1"/>
    <x v="357"/>
    <x v="0"/>
    <d v="1899-12-30T11:38:45"/>
    <x v="0"/>
    <n v="16.75"/>
    <n v="16.75"/>
    <x v="0"/>
    <x v="3"/>
    <s v="Chicken, Red Onions, Red Peppers, Mushrooms, Asiago Cheese, Alfredo Sauce"/>
    <x v="29"/>
    <m/>
  </r>
  <r>
    <n v="48454"/>
    <n v="21280"/>
    <n v="1"/>
    <s v="ckn_alfredo_m"/>
    <n v="1"/>
    <x v="357"/>
    <x v="0"/>
    <d v="1899-12-30T11:58:28"/>
    <x v="0"/>
    <n v="16.75"/>
    <n v="16.75"/>
    <x v="0"/>
    <x v="3"/>
    <s v="Chicken, Red Onions, Red Peppers, Mushrooms, Asiago Cheese, Alfredo Sauce"/>
    <x v="29"/>
    <m/>
  </r>
  <r>
    <n v="48455"/>
    <n v="21281"/>
    <n v="1"/>
    <s v="pepperoni_l"/>
    <n v="2"/>
    <x v="357"/>
    <x v="0"/>
    <d v="1899-12-30T12:01:03"/>
    <x v="1"/>
    <n v="15.25"/>
    <n v="30.5"/>
    <x v="1"/>
    <x v="0"/>
    <s v="Mozzarella Cheese, Pepperoni"/>
    <x v="17"/>
    <m/>
  </r>
  <r>
    <n v="48456"/>
    <n v="21282"/>
    <n v="1"/>
    <s v="brie_carre_s"/>
    <n v="1"/>
    <x v="357"/>
    <x v="0"/>
    <d v="1899-12-30T12:09:59"/>
    <x v="1"/>
    <n v="23.65"/>
    <n v="23.65"/>
    <x v="2"/>
    <x v="2"/>
    <s v="Brie Carre Cheese, Prosciutto, Caramelized Onions, Pears, Thyme, Garlic"/>
    <x v="31"/>
    <m/>
  </r>
  <r>
    <n v="48457"/>
    <n v="21283"/>
    <n v="1"/>
    <s v="hawaiian_l"/>
    <n v="1"/>
    <x v="357"/>
    <x v="0"/>
    <d v="1899-12-30T12:14:54"/>
    <x v="1"/>
    <n v="16.5"/>
    <n v="16.5"/>
    <x v="1"/>
    <x v="0"/>
    <s v="Sliced Ham, Pineapple, Mozzarella Cheese"/>
    <x v="0"/>
    <m/>
  </r>
  <r>
    <n v="48458"/>
    <n v="21284"/>
    <n v="0.5"/>
    <s v="classic_dlx_l"/>
    <n v="1"/>
    <x v="357"/>
    <x v="0"/>
    <d v="1899-12-30T12:34:06"/>
    <x v="1"/>
    <n v="20.5"/>
    <n v="20.5"/>
    <x v="1"/>
    <x v="0"/>
    <s v="Pepperoni, Mushrooms, Red Onions, Red Peppers, Bacon"/>
    <x v="1"/>
    <m/>
  </r>
  <r>
    <n v="48459"/>
    <n v="21284"/>
    <n v="0.5"/>
    <s v="ital_supr_m"/>
    <n v="1"/>
    <x v="357"/>
    <x v="0"/>
    <d v="1899-12-30T12:34:06"/>
    <x v="1"/>
    <n v="16.5"/>
    <n v="16.5"/>
    <x v="0"/>
    <x v="2"/>
    <s v="Calabrese Salami, Capocollo, Tomatoes, Red Onions, Green Olives, Garlic"/>
    <x v="3"/>
    <m/>
  </r>
  <r>
    <n v="48460"/>
    <n v="21285"/>
    <n v="0.33333333333333331"/>
    <s v="pep_msh_pep_m"/>
    <n v="1"/>
    <x v="357"/>
    <x v="0"/>
    <d v="1899-12-30T12:41:37"/>
    <x v="1"/>
    <n v="14.5"/>
    <n v="14.5"/>
    <x v="0"/>
    <x v="0"/>
    <s v="Pepperoni, Mushrooms, Green Peppers"/>
    <x v="30"/>
    <m/>
  </r>
  <r>
    <n v="48461"/>
    <n v="21285"/>
    <n v="0.33333333333333331"/>
    <s v="spicy_ital_l"/>
    <n v="1"/>
    <x v="357"/>
    <x v="0"/>
    <d v="1899-12-30T12:41:37"/>
    <x v="1"/>
    <n v="20.75"/>
    <n v="20.75"/>
    <x v="1"/>
    <x v="2"/>
    <s v="Capocollo, Tomatoes, Goat Cheese, Artichokes, Peperoncini verdi, Garlic"/>
    <x v="12"/>
    <m/>
  </r>
  <r>
    <n v="48462"/>
    <n v="21285"/>
    <n v="0.33333333333333331"/>
    <s v="spin_pesto_s"/>
    <n v="2"/>
    <x v="357"/>
    <x v="0"/>
    <d v="1899-12-30T12:41:37"/>
    <x v="1"/>
    <n v="12.5"/>
    <n v="25"/>
    <x v="2"/>
    <x v="1"/>
    <s v="Spinach, Artichokes, Tomatoes, Sun-dried Tomatoes, Garlic, Pesto Sauce"/>
    <x v="13"/>
    <m/>
  </r>
  <r>
    <n v="48463"/>
    <n v="21286"/>
    <n v="0.5"/>
    <s v="five_cheese_l"/>
    <n v="1"/>
    <x v="357"/>
    <x v="0"/>
    <d v="1899-12-30T12:44:37"/>
    <x v="1"/>
    <n v="18.5"/>
    <n v="18.5"/>
    <x v="1"/>
    <x v="1"/>
    <s v="Mozzarella Cheese, Provolone Cheese, Smoked Gouda Cheese, Romano Cheese, Blue Cheese, Garlic"/>
    <x v="2"/>
    <m/>
  </r>
  <r>
    <n v="48464"/>
    <n v="21286"/>
    <n v="0.5"/>
    <s v="ital_cpcllo_m"/>
    <n v="1"/>
    <x v="357"/>
    <x v="0"/>
    <d v="1899-12-30T12:44:37"/>
    <x v="1"/>
    <n v="16"/>
    <n v="16"/>
    <x v="0"/>
    <x v="0"/>
    <s v="Capocollo, Red Peppers, Tomatoes, Goat Cheese, Garlic, Oregano"/>
    <x v="11"/>
    <m/>
  </r>
  <r>
    <n v="48465"/>
    <n v="21287"/>
    <n v="1"/>
    <s v="big_meat_s"/>
    <n v="1"/>
    <x v="357"/>
    <x v="0"/>
    <d v="1899-12-30T12:48:36"/>
    <x v="1"/>
    <n v="12"/>
    <n v="12"/>
    <x v="2"/>
    <x v="0"/>
    <s v="Bacon, Pepperoni, Italian Sausage, Chorizo Sausage"/>
    <x v="19"/>
    <m/>
  </r>
  <r>
    <n v="48466"/>
    <n v="21288"/>
    <n v="9.0909090909090912E-2"/>
    <s v="bbq_ckn_m"/>
    <n v="1"/>
    <x v="357"/>
    <x v="0"/>
    <d v="1899-12-30T13:04:18"/>
    <x v="2"/>
    <n v="16.75"/>
    <n v="16.75"/>
    <x v="0"/>
    <x v="3"/>
    <s v="Barbecued Chicken, Red Peppers, Green Peppers, Tomatoes, Red Onions, Barbecue Sauce"/>
    <x v="7"/>
    <m/>
  </r>
  <r>
    <n v="48467"/>
    <n v="21288"/>
    <n v="9.0909090909090912E-2"/>
    <s v="classic_dlx_m"/>
    <n v="3"/>
    <x v="357"/>
    <x v="0"/>
    <d v="1899-12-30T13:04:18"/>
    <x v="2"/>
    <n v="16"/>
    <n v="48"/>
    <x v="0"/>
    <x v="0"/>
    <s v="Pepperoni, Mushrooms, Red Onions, Red Peppers, Bacon"/>
    <x v="1"/>
    <m/>
  </r>
  <r>
    <n v="48468"/>
    <n v="21288"/>
    <n v="9.0909090909090912E-2"/>
    <s v="five_cheese_l"/>
    <n v="1"/>
    <x v="357"/>
    <x v="0"/>
    <d v="1899-12-30T13:04:18"/>
    <x v="2"/>
    <n v="18.5"/>
    <n v="18.5"/>
    <x v="1"/>
    <x v="1"/>
    <s v="Mozzarella Cheese, Provolone Cheese, Smoked Gouda Cheese, Romano Cheese, Blue Cheese, Garlic"/>
    <x v="2"/>
    <m/>
  </r>
  <r>
    <n v="48469"/>
    <n v="21288"/>
    <n v="9.0909090909090912E-2"/>
    <s v="four_cheese_l"/>
    <n v="1"/>
    <x v="357"/>
    <x v="0"/>
    <d v="1899-12-30T13:04:18"/>
    <x v="2"/>
    <n v="17.95"/>
    <n v="17.95"/>
    <x v="1"/>
    <x v="1"/>
    <s v="Ricotta Cheese, Gorgonzola Piccante Cheese, Mozzarella Cheese, Parmigiano Reggiano Cheese, Garlic"/>
    <x v="21"/>
    <m/>
  </r>
  <r>
    <n v="48470"/>
    <n v="21288"/>
    <n v="9.0909090909090912E-2"/>
    <s v="ital_cpcllo_s"/>
    <n v="1"/>
    <x v="357"/>
    <x v="0"/>
    <d v="1899-12-30T13:04:18"/>
    <x v="2"/>
    <n v="12"/>
    <n v="12"/>
    <x v="2"/>
    <x v="0"/>
    <s v="Capocollo, Red Peppers, Tomatoes, Goat Cheese, Garlic, Oregano"/>
    <x v="11"/>
    <m/>
  </r>
  <r>
    <n v="48471"/>
    <n v="21288"/>
    <n v="9.0909090909090912E-2"/>
    <s v="pepperoni_m"/>
    <n v="1"/>
    <x v="357"/>
    <x v="0"/>
    <d v="1899-12-30T13:04:18"/>
    <x v="2"/>
    <n v="12.5"/>
    <n v="12.5"/>
    <x v="0"/>
    <x v="0"/>
    <s v="Mozzarella Cheese, Pepperoni"/>
    <x v="17"/>
    <m/>
  </r>
  <r>
    <n v="48472"/>
    <n v="21288"/>
    <n v="9.0909090909090912E-2"/>
    <s v="peppr_salami_m"/>
    <n v="1"/>
    <x v="357"/>
    <x v="0"/>
    <d v="1899-12-30T13:04:18"/>
    <x v="2"/>
    <n v="16.5"/>
    <n v="16.5"/>
    <x v="0"/>
    <x v="2"/>
    <s v="Genoa Salami, Capocollo, Pepperoni, Tomatoes, Asiago Cheese, Garlic"/>
    <x v="26"/>
    <m/>
  </r>
  <r>
    <n v="48473"/>
    <n v="21288"/>
    <n v="9.0909090909090912E-2"/>
    <s v="peppr_salami_s"/>
    <n v="1"/>
    <x v="357"/>
    <x v="0"/>
    <d v="1899-12-30T13:04:18"/>
    <x v="2"/>
    <n v="12.5"/>
    <n v="12.5"/>
    <x v="2"/>
    <x v="2"/>
    <s v="Genoa Salami, Capocollo, Pepperoni, Tomatoes, Asiago Cheese, Garlic"/>
    <x v="26"/>
    <m/>
  </r>
  <r>
    <n v="48474"/>
    <n v="21288"/>
    <n v="9.0909090909090912E-2"/>
    <s v="prsc_argla_m"/>
    <n v="1"/>
    <x v="357"/>
    <x v="0"/>
    <d v="1899-12-30T13:04:18"/>
    <x v="2"/>
    <n v="16.5"/>
    <n v="16.5"/>
    <x v="0"/>
    <x v="2"/>
    <s v="Prosciutto di San Daniele, Arugula, Mozzarella Cheese"/>
    <x v="6"/>
    <m/>
  </r>
  <r>
    <n v="48475"/>
    <n v="21288"/>
    <n v="9.0909090909090912E-2"/>
    <s v="sicilian_l"/>
    <n v="1"/>
    <x v="357"/>
    <x v="0"/>
    <d v="1899-12-30T13:04:18"/>
    <x v="2"/>
    <n v="20.25"/>
    <n v="20.25"/>
    <x v="1"/>
    <x v="2"/>
    <s v="Coarse Sicilian Salami, Tomatoes, Green Olives, Luganega Sausage, Onions, Garlic"/>
    <x v="28"/>
    <m/>
  </r>
  <r>
    <n v="48476"/>
    <n v="21288"/>
    <n v="9.0909090909090912E-2"/>
    <s v="spinach_fet_s"/>
    <n v="1"/>
    <x v="357"/>
    <x v="0"/>
    <d v="1899-12-30T13:04:18"/>
    <x v="2"/>
    <n v="12"/>
    <n v="12"/>
    <x v="2"/>
    <x v="1"/>
    <s v="Spinach, Mushrooms, Red Onions, Feta Cheese, Garlic"/>
    <x v="27"/>
    <m/>
  </r>
  <r>
    <n v="48477"/>
    <n v="21289"/>
    <n v="1"/>
    <s v="big_meat_s"/>
    <n v="1"/>
    <x v="357"/>
    <x v="0"/>
    <d v="1899-12-30T13:07:42"/>
    <x v="2"/>
    <n v="12"/>
    <n v="12"/>
    <x v="2"/>
    <x v="0"/>
    <s v="Bacon, Pepperoni, Italian Sausage, Chorizo Sausage"/>
    <x v="19"/>
    <m/>
  </r>
  <r>
    <n v="48478"/>
    <n v="21290"/>
    <n v="0.5"/>
    <s v="ckn_pesto_l"/>
    <n v="1"/>
    <x v="357"/>
    <x v="0"/>
    <d v="1899-12-30T13:16:45"/>
    <x v="2"/>
    <n v="20.75"/>
    <n v="20.75"/>
    <x v="1"/>
    <x v="3"/>
    <s v="Chicken, Tomatoes, Red Peppers, Spinach, Garlic, Pesto Sauce"/>
    <x v="18"/>
    <m/>
  </r>
  <r>
    <n v="48479"/>
    <n v="21290"/>
    <n v="0.5"/>
    <s v="ital_veggie_l"/>
    <n v="1"/>
    <x v="357"/>
    <x v="0"/>
    <d v="1899-12-30T13:16:45"/>
    <x v="2"/>
    <n v="21"/>
    <n v="21"/>
    <x v="1"/>
    <x v="1"/>
    <s v="Eggplant, Artichokes, Tomatoes, Zucchini, Red Peppers, Garlic, Pesto Sauce"/>
    <x v="24"/>
    <m/>
  </r>
  <r>
    <n v="48480"/>
    <n v="21291"/>
    <n v="1"/>
    <s v="green_garden_s"/>
    <n v="1"/>
    <x v="357"/>
    <x v="0"/>
    <d v="1899-12-30T13:29:39"/>
    <x v="2"/>
    <n v="12"/>
    <n v="12"/>
    <x v="2"/>
    <x v="1"/>
    <s v="Spinach, Mushrooms, Tomatoes, Green Olives, Feta Cheese"/>
    <x v="10"/>
    <m/>
  </r>
  <r>
    <n v="48481"/>
    <n v="21292"/>
    <n v="0.5"/>
    <s v="classic_dlx_s"/>
    <n v="1"/>
    <x v="357"/>
    <x v="0"/>
    <d v="1899-12-30T13:34:19"/>
    <x v="2"/>
    <n v="12"/>
    <n v="12"/>
    <x v="2"/>
    <x v="0"/>
    <s v="Pepperoni, Mushrooms, Red Onions, Red Peppers, Bacon"/>
    <x v="1"/>
    <m/>
  </r>
  <r>
    <n v="48482"/>
    <n v="21292"/>
    <n v="0.5"/>
    <s v="four_cheese_l"/>
    <n v="1"/>
    <x v="357"/>
    <x v="0"/>
    <d v="1899-12-30T13:34:19"/>
    <x v="2"/>
    <n v="17.95"/>
    <n v="17.95"/>
    <x v="1"/>
    <x v="1"/>
    <s v="Ricotta Cheese, Gorgonzola Piccante Cheese, Mozzarella Cheese, Parmigiano Reggiano Cheese, Garlic"/>
    <x v="21"/>
    <m/>
  </r>
  <r>
    <n v="48483"/>
    <n v="21293"/>
    <n v="0.25"/>
    <s v="pepperoni_s"/>
    <n v="1"/>
    <x v="357"/>
    <x v="0"/>
    <d v="1899-12-30T14:40:24"/>
    <x v="3"/>
    <n v="9.75"/>
    <n v="9.75"/>
    <x v="2"/>
    <x v="0"/>
    <s v="Mozzarella Cheese, Pepperoni"/>
    <x v="17"/>
    <m/>
  </r>
  <r>
    <n v="48484"/>
    <n v="21293"/>
    <n v="0.25"/>
    <s v="southw_ckn_l"/>
    <n v="1"/>
    <x v="357"/>
    <x v="0"/>
    <d v="1899-12-30T14:40:24"/>
    <x v="3"/>
    <n v="20.75"/>
    <n v="20.75"/>
    <x v="1"/>
    <x v="3"/>
    <s v="Chicken, Tomatoes, Red Peppers, Red Onions, Jalapeno Peppers, Corn, Cilantro, Chipotle Sauce"/>
    <x v="15"/>
    <m/>
  </r>
  <r>
    <n v="48485"/>
    <n v="21293"/>
    <n v="0.25"/>
    <s v="southw_ckn_m"/>
    <n v="1"/>
    <x v="357"/>
    <x v="0"/>
    <d v="1899-12-30T14:40:24"/>
    <x v="3"/>
    <n v="16.75"/>
    <n v="16.75"/>
    <x v="0"/>
    <x v="3"/>
    <s v="Chicken, Tomatoes, Red Peppers, Red Onions, Jalapeno Peppers, Corn, Cilantro, Chipotle Sauce"/>
    <x v="15"/>
    <m/>
  </r>
  <r>
    <n v="48486"/>
    <n v="21293"/>
    <n v="0.25"/>
    <s v="spicy_ital_s"/>
    <n v="1"/>
    <x v="357"/>
    <x v="0"/>
    <d v="1899-12-30T14:40:24"/>
    <x v="3"/>
    <n v="12.5"/>
    <n v="12.5"/>
    <x v="2"/>
    <x v="2"/>
    <s v="Capocollo, Tomatoes, Goat Cheese, Artichokes, Peperoncini verdi, Garlic"/>
    <x v="12"/>
    <m/>
  </r>
  <r>
    <n v="48487"/>
    <n v="21294"/>
    <n v="1"/>
    <s v="napolitana_l"/>
    <n v="1"/>
    <x v="357"/>
    <x v="0"/>
    <d v="1899-12-30T14:43:46"/>
    <x v="3"/>
    <n v="20.5"/>
    <n v="20.5"/>
    <x v="1"/>
    <x v="0"/>
    <s v="Tomatoes, Anchovies, Green Olives, Red Onions, Garlic"/>
    <x v="22"/>
    <m/>
  </r>
  <r>
    <n v="48488"/>
    <n v="21295"/>
    <n v="0.25"/>
    <s v="classic_dlx_l"/>
    <n v="1"/>
    <x v="357"/>
    <x v="0"/>
    <d v="1899-12-30T14:52:25"/>
    <x v="3"/>
    <n v="20.5"/>
    <n v="20.5"/>
    <x v="1"/>
    <x v="0"/>
    <s v="Pepperoni, Mushrooms, Red Onions, Red Peppers, Bacon"/>
    <x v="1"/>
    <m/>
  </r>
  <r>
    <n v="48489"/>
    <n v="21295"/>
    <n v="0.25"/>
    <s v="ital_cpcllo_m"/>
    <n v="1"/>
    <x v="357"/>
    <x v="0"/>
    <d v="1899-12-30T14:52:25"/>
    <x v="3"/>
    <n v="16"/>
    <n v="16"/>
    <x v="0"/>
    <x v="0"/>
    <s v="Capocollo, Red Peppers, Tomatoes, Goat Cheese, Garlic, Oregano"/>
    <x v="11"/>
    <m/>
  </r>
  <r>
    <n v="48490"/>
    <n v="21295"/>
    <n v="0.25"/>
    <s v="mexicana_m"/>
    <n v="1"/>
    <x v="357"/>
    <x v="0"/>
    <d v="1899-12-30T14:52:25"/>
    <x v="3"/>
    <n v="16"/>
    <n v="16"/>
    <x v="0"/>
    <x v="1"/>
    <s v="Tomatoes, Red Peppers, Jalapeno Peppers, Red Onions, Cilantro, Corn, Chipotle Sauce, Garlic"/>
    <x v="4"/>
    <m/>
  </r>
  <r>
    <n v="48491"/>
    <n v="21295"/>
    <n v="0.25"/>
    <s v="sicilian_l"/>
    <n v="1"/>
    <x v="357"/>
    <x v="0"/>
    <d v="1899-12-30T14:52:25"/>
    <x v="3"/>
    <n v="20.25"/>
    <n v="20.25"/>
    <x v="1"/>
    <x v="2"/>
    <s v="Coarse Sicilian Salami, Tomatoes, Green Olives, Luganega Sausage, Onions, Garlic"/>
    <x v="28"/>
    <m/>
  </r>
  <r>
    <n v="48492"/>
    <n v="21296"/>
    <n v="0.5"/>
    <s v="sicilian_l"/>
    <n v="1"/>
    <x v="357"/>
    <x v="0"/>
    <d v="1899-12-30T15:13:40"/>
    <x v="4"/>
    <n v="20.25"/>
    <n v="20.25"/>
    <x v="1"/>
    <x v="2"/>
    <s v="Coarse Sicilian Salami, Tomatoes, Green Olives, Luganega Sausage, Onions, Garlic"/>
    <x v="28"/>
    <m/>
  </r>
  <r>
    <n v="48493"/>
    <n v="21296"/>
    <n v="0.5"/>
    <s v="veggie_veg_s"/>
    <n v="1"/>
    <x v="357"/>
    <x v="0"/>
    <d v="1899-12-30T15:13:40"/>
    <x v="4"/>
    <n v="12"/>
    <n v="12"/>
    <x v="2"/>
    <x v="1"/>
    <s v="Mushrooms, Tomatoes, Red Peppers, Green Peppers, Red Onions, Zucchini, Spinach, Garlic"/>
    <x v="14"/>
    <m/>
  </r>
  <r>
    <n v="48494"/>
    <n v="21297"/>
    <n v="0.5"/>
    <s v="thai_ckn_m"/>
    <n v="1"/>
    <x v="357"/>
    <x v="0"/>
    <d v="1899-12-30T15:28:07"/>
    <x v="4"/>
    <n v="16.75"/>
    <n v="16.75"/>
    <x v="0"/>
    <x v="3"/>
    <s v="Chicken, Pineapple, Tomatoes, Red Peppers, Thai Sweet Chilli Sauce"/>
    <x v="5"/>
    <m/>
  </r>
  <r>
    <n v="48495"/>
    <n v="21297"/>
    <n v="0.5"/>
    <s v="veggie_veg_m"/>
    <n v="1"/>
    <x v="357"/>
    <x v="0"/>
    <d v="1899-12-30T15:28:07"/>
    <x v="4"/>
    <n v="16"/>
    <n v="16"/>
    <x v="0"/>
    <x v="1"/>
    <s v="Mushrooms, Tomatoes, Red Peppers, Green Peppers, Red Onions, Zucchini, Spinach, Garlic"/>
    <x v="14"/>
    <m/>
  </r>
  <r>
    <n v="48496"/>
    <n v="21298"/>
    <n v="0.2"/>
    <s v="big_meat_s"/>
    <n v="2"/>
    <x v="357"/>
    <x v="0"/>
    <d v="1899-12-30T15:35:37"/>
    <x v="4"/>
    <n v="12"/>
    <n v="24"/>
    <x v="2"/>
    <x v="0"/>
    <s v="Bacon, Pepperoni, Italian Sausage, Chorizo Sausage"/>
    <x v="19"/>
    <m/>
  </r>
  <r>
    <n v="48497"/>
    <n v="21298"/>
    <n v="0.2"/>
    <s v="five_cheese_l"/>
    <n v="1"/>
    <x v="357"/>
    <x v="0"/>
    <d v="1899-12-30T15:35:37"/>
    <x v="4"/>
    <n v="18.5"/>
    <n v="18.5"/>
    <x v="1"/>
    <x v="1"/>
    <s v="Mozzarella Cheese, Provolone Cheese, Smoked Gouda Cheese, Romano Cheese, Blue Cheese, Garlic"/>
    <x v="2"/>
    <m/>
  </r>
  <r>
    <n v="48498"/>
    <n v="21298"/>
    <n v="0.2"/>
    <s v="mexicana_l"/>
    <n v="1"/>
    <x v="357"/>
    <x v="0"/>
    <d v="1899-12-30T15:35:37"/>
    <x v="4"/>
    <n v="20.25"/>
    <n v="20.25"/>
    <x v="1"/>
    <x v="1"/>
    <s v="Tomatoes, Red Peppers, Jalapeno Peppers, Red Onions, Cilantro, Corn, Chipotle Sauce, Garlic"/>
    <x v="4"/>
    <m/>
  </r>
  <r>
    <n v="48499"/>
    <n v="21298"/>
    <n v="0.2"/>
    <s v="southw_ckn_m"/>
    <n v="1"/>
    <x v="357"/>
    <x v="0"/>
    <d v="1899-12-30T15:35:37"/>
    <x v="4"/>
    <n v="16.75"/>
    <n v="16.75"/>
    <x v="0"/>
    <x v="3"/>
    <s v="Chicken, Tomatoes, Red Peppers, Red Onions, Jalapeno Peppers, Corn, Cilantro, Chipotle Sauce"/>
    <x v="15"/>
    <m/>
  </r>
  <r>
    <n v="48500"/>
    <n v="21298"/>
    <n v="0.2"/>
    <s v="veggie_veg_s"/>
    <n v="1"/>
    <x v="357"/>
    <x v="0"/>
    <d v="1899-12-30T15:35:37"/>
    <x v="4"/>
    <n v="12"/>
    <n v="12"/>
    <x v="2"/>
    <x v="1"/>
    <s v="Mushrooms, Tomatoes, Red Peppers, Green Peppers, Red Onions, Zucchini, Spinach, Garlic"/>
    <x v="14"/>
    <m/>
  </r>
  <r>
    <n v="48501"/>
    <n v="21299"/>
    <n v="0.33333333333333331"/>
    <s v="mediterraneo_s"/>
    <n v="1"/>
    <x v="357"/>
    <x v="0"/>
    <d v="1899-12-30T15:52:16"/>
    <x v="4"/>
    <n v="12"/>
    <n v="12"/>
    <x v="2"/>
    <x v="1"/>
    <s v="Spinach, Artichokes, Kalamata Olives, Sun-dried Tomatoes, Feta Cheese, Plum Tomatoes, Red Onions"/>
    <x v="25"/>
    <m/>
  </r>
  <r>
    <n v="48502"/>
    <n v="21299"/>
    <n v="0.33333333333333331"/>
    <s v="prsc_argla_s"/>
    <n v="1"/>
    <x v="357"/>
    <x v="0"/>
    <d v="1899-12-30T15:52:16"/>
    <x v="4"/>
    <n v="12.5"/>
    <n v="12.5"/>
    <x v="2"/>
    <x v="2"/>
    <s v="Prosciutto di San Daniele, Arugula, Mozzarella Cheese"/>
    <x v="6"/>
    <m/>
  </r>
  <r>
    <n v="48503"/>
    <n v="21299"/>
    <n v="0.33333333333333331"/>
    <s v="veggie_veg_s"/>
    <n v="1"/>
    <x v="357"/>
    <x v="0"/>
    <d v="1899-12-30T15:52:16"/>
    <x v="4"/>
    <n v="12"/>
    <n v="12"/>
    <x v="2"/>
    <x v="1"/>
    <s v="Mushrooms, Tomatoes, Red Peppers, Green Peppers, Red Onions, Zucchini, Spinach, Garlic"/>
    <x v="14"/>
    <m/>
  </r>
  <r>
    <n v="48504"/>
    <n v="21300"/>
    <n v="0.25"/>
    <s v="calabrese_m"/>
    <n v="1"/>
    <x v="357"/>
    <x v="0"/>
    <d v="1899-12-30T15:52:48"/>
    <x v="4"/>
    <n v="16.25"/>
    <n v="16.25"/>
    <x v="0"/>
    <x v="2"/>
    <s v="?duja Salami, Pancetta, Tomatoes, Red Onions, Friggitello Peppers, Garlic"/>
    <x v="23"/>
    <m/>
  </r>
  <r>
    <n v="48505"/>
    <n v="21300"/>
    <n v="0.25"/>
    <s v="soppressata_s"/>
    <n v="1"/>
    <x v="357"/>
    <x v="0"/>
    <d v="1899-12-30T15:52:48"/>
    <x v="4"/>
    <n v="12.5"/>
    <n v="12.5"/>
    <x v="2"/>
    <x v="2"/>
    <s v="Soppressata Salami, Fontina Cheese, Mozzarella Cheese, Mushrooms, Garlic"/>
    <x v="20"/>
    <m/>
  </r>
  <r>
    <n v="48506"/>
    <n v="21300"/>
    <n v="0.25"/>
    <s v="southw_ckn_l"/>
    <n v="1"/>
    <x v="357"/>
    <x v="0"/>
    <d v="1899-12-30T15:52:48"/>
    <x v="4"/>
    <n v="20.75"/>
    <n v="20.75"/>
    <x v="1"/>
    <x v="3"/>
    <s v="Chicken, Tomatoes, Red Peppers, Red Onions, Jalapeno Peppers, Corn, Cilantro, Chipotle Sauce"/>
    <x v="15"/>
    <m/>
  </r>
  <r>
    <n v="48507"/>
    <n v="21300"/>
    <n v="0.25"/>
    <s v="spicy_ital_l"/>
    <n v="1"/>
    <x v="357"/>
    <x v="0"/>
    <d v="1899-12-30T15:52:48"/>
    <x v="4"/>
    <n v="20.75"/>
    <n v="20.75"/>
    <x v="1"/>
    <x v="2"/>
    <s v="Capocollo, Tomatoes, Goat Cheese, Artichokes, Peperoncini verdi, Garlic"/>
    <x v="12"/>
    <m/>
  </r>
  <r>
    <n v="48508"/>
    <n v="21301"/>
    <n v="0.33333333333333331"/>
    <s v="calabrese_l"/>
    <n v="1"/>
    <x v="357"/>
    <x v="0"/>
    <d v="1899-12-30T16:01:07"/>
    <x v="5"/>
    <n v="20.25"/>
    <n v="20.25"/>
    <x v="1"/>
    <x v="2"/>
    <s v="?duja Salami, Pancetta, Tomatoes, Red Onions, Friggitello Peppers, Garlic"/>
    <x v="23"/>
    <m/>
  </r>
  <r>
    <n v="48509"/>
    <n v="21301"/>
    <n v="0.33333333333333331"/>
    <s v="classic_dlx_m"/>
    <n v="1"/>
    <x v="357"/>
    <x v="0"/>
    <d v="1899-12-30T16:01:07"/>
    <x v="5"/>
    <n v="16"/>
    <n v="16"/>
    <x v="0"/>
    <x v="0"/>
    <s v="Pepperoni, Mushrooms, Red Onions, Red Peppers, Bacon"/>
    <x v="1"/>
    <m/>
  </r>
  <r>
    <n v="48510"/>
    <n v="21301"/>
    <n v="0.33333333333333331"/>
    <s v="ital_cpcllo_m"/>
    <n v="1"/>
    <x v="357"/>
    <x v="0"/>
    <d v="1899-12-30T16:01:07"/>
    <x v="5"/>
    <n v="16"/>
    <n v="16"/>
    <x v="0"/>
    <x v="0"/>
    <s v="Capocollo, Red Peppers, Tomatoes, Goat Cheese, Garlic, Oregano"/>
    <x v="11"/>
    <m/>
  </r>
  <r>
    <n v="48511"/>
    <n v="21302"/>
    <n v="0.25"/>
    <s v="ckn_pesto_m"/>
    <n v="1"/>
    <x v="357"/>
    <x v="0"/>
    <d v="1899-12-30T16:06:42"/>
    <x v="5"/>
    <n v="16.75"/>
    <n v="16.75"/>
    <x v="0"/>
    <x v="3"/>
    <s v="Chicken, Tomatoes, Red Peppers, Spinach, Garlic, Pesto Sauce"/>
    <x v="18"/>
    <m/>
  </r>
  <r>
    <n v="48512"/>
    <n v="21302"/>
    <n v="0.25"/>
    <s v="pep_msh_pep_l"/>
    <n v="1"/>
    <x v="357"/>
    <x v="0"/>
    <d v="1899-12-30T16:06:42"/>
    <x v="5"/>
    <n v="17.5"/>
    <n v="17.5"/>
    <x v="1"/>
    <x v="0"/>
    <s v="Pepperoni, Mushrooms, Green Peppers"/>
    <x v="30"/>
    <m/>
  </r>
  <r>
    <n v="48513"/>
    <n v="21302"/>
    <n v="0.25"/>
    <s v="pep_msh_pep_s"/>
    <n v="1"/>
    <x v="357"/>
    <x v="0"/>
    <d v="1899-12-30T16:06:42"/>
    <x v="5"/>
    <n v="11"/>
    <n v="11"/>
    <x v="2"/>
    <x v="0"/>
    <s v="Pepperoni, Mushrooms, Green Peppers"/>
    <x v="30"/>
    <m/>
  </r>
  <r>
    <n v="48514"/>
    <n v="21302"/>
    <n v="0.25"/>
    <s v="spicy_ital_s"/>
    <n v="1"/>
    <x v="357"/>
    <x v="0"/>
    <d v="1899-12-30T16:06:42"/>
    <x v="5"/>
    <n v="12.5"/>
    <n v="12.5"/>
    <x v="2"/>
    <x v="2"/>
    <s v="Capocollo, Tomatoes, Goat Cheese, Artichokes, Peperoncini verdi, Garlic"/>
    <x v="12"/>
    <m/>
  </r>
  <r>
    <n v="48515"/>
    <n v="21303"/>
    <n v="0.25"/>
    <s v="bbq_ckn_m"/>
    <n v="1"/>
    <x v="357"/>
    <x v="0"/>
    <d v="1899-12-30T16:30:34"/>
    <x v="5"/>
    <n v="16.75"/>
    <n v="16.75"/>
    <x v="0"/>
    <x v="3"/>
    <s v="Barbecued Chicken, Red Peppers, Green Peppers, Tomatoes, Red Onions, Barbecue Sauce"/>
    <x v="7"/>
    <m/>
  </r>
  <r>
    <n v="48516"/>
    <n v="21303"/>
    <n v="0.25"/>
    <s v="napolitana_l"/>
    <n v="1"/>
    <x v="357"/>
    <x v="0"/>
    <d v="1899-12-30T16:30:34"/>
    <x v="5"/>
    <n v="20.5"/>
    <n v="20.5"/>
    <x v="1"/>
    <x v="0"/>
    <s v="Tomatoes, Anchovies, Green Olives, Red Onions, Garlic"/>
    <x v="22"/>
    <m/>
  </r>
  <r>
    <n v="48517"/>
    <n v="21303"/>
    <n v="0.25"/>
    <s v="peppr_salami_m"/>
    <n v="1"/>
    <x v="357"/>
    <x v="0"/>
    <d v="1899-12-30T16:30:34"/>
    <x v="5"/>
    <n v="16.5"/>
    <n v="16.5"/>
    <x v="0"/>
    <x v="2"/>
    <s v="Genoa Salami, Capocollo, Pepperoni, Tomatoes, Asiago Cheese, Garlic"/>
    <x v="26"/>
    <m/>
  </r>
  <r>
    <n v="48518"/>
    <n v="21303"/>
    <n v="0.25"/>
    <s v="spin_pesto_l"/>
    <n v="1"/>
    <x v="357"/>
    <x v="0"/>
    <d v="1899-12-30T16:30:34"/>
    <x v="5"/>
    <n v="20.75"/>
    <n v="20.75"/>
    <x v="1"/>
    <x v="1"/>
    <s v="Spinach, Artichokes, Tomatoes, Sun-dried Tomatoes, Garlic, Pesto Sauce"/>
    <x v="13"/>
    <m/>
  </r>
  <r>
    <n v="48519"/>
    <n v="21304"/>
    <n v="0.33333333333333331"/>
    <s v="hawaiian_s"/>
    <n v="1"/>
    <x v="357"/>
    <x v="0"/>
    <d v="1899-12-30T16:30:41"/>
    <x v="5"/>
    <n v="10.5"/>
    <n v="10.5"/>
    <x v="2"/>
    <x v="0"/>
    <s v="Sliced Ham, Pineapple, Mozzarella Cheese"/>
    <x v="0"/>
    <m/>
  </r>
  <r>
    <n v="48520"/>
    <n v="21304"/>
    <n v="0.33333333333333331"/>
    <s v="pepperoni_s"/>
    <n v="1"/>
    <x v="357"/>
    <x v="0"/>
    <d v="1899-12-30T16:30:41"/>
    <x v="5"/>
    <n v="9.75"/>
    <n v="9.75"/>
    <x v="2"/>
    <x v="0"/>
    <s v="Mozzarella Cheese, Pepperoni"/>
    <x v="17"/>
    <m/>
  </r>
  <r>
    <n v="48521"/>
    <n v="21304"/>
    <n v="0.33333333333333331"/>
    <s v="peppr_salami_s"/>
    <n v="1"/>
    <x v="357"/>
    <x v="0"/>
    <d v="1899-12-30T16:30:41"/>
    <x v="5"/>
    <n v="12.5"/>
    <n v="12.5"/>
    <x v="2"/>
    <x v="2"/>
    <s v="Genoa Salami, Capocollo, Pepperoni, Tomatoes, Asiago Cheese, Garlic"/>
    <x v="26"/>
    <m/>
  </r>
  <r>
    <n v="48522"/>
    <n v="21305"/>
    <n v="0.5"/>
    <s v="thai_ckn_m"/>
    <n v="1"/>
    <x v="357"/>
    <x v="0"/>
    <d v="1899-12-30T16:31:16"/>
    <x v="5"/>
    <n v="16.75"/>
    <n v="16.75"/>
    <x v="0"/>
    <x v="3"/>
    <s v="Chicken, Pineapple, Tomatoes, Red Peppers, Thai Sweet Chilli Sauce"/>
    <x v="5"/>
    <m/>
  </r>
  <r>
    <n v="48523"/>
    <n v="21305"/>
    <n v="0.5"/>
    <s v="veggie_veg_l"/>
    <n v="1"/>
    <x v="357"/>
    <x v="0"/>
    <d v="1899-12-30T16:31:16"/>
    <x v="5"/>
    <n v="20.25"/>
    <n v="20.25"/>
    <x v="1"/>
    <x v="1"/>
    <s v="Mushrooms, Tomatoes, Red Peppers, Green Peppers, Red Onions, Zucchini, Spinach, Garlic"/>
    <x v="14"/>
    <m/>
  </r>
  <r>
    <n v="48524"/>
    <n v="21306"/>
    <n v="1"/>
    <s v="hawaiian_s"/>
    <n v="1"/>
    <x v="357"/>
    <x v="0"/>
    <d v="1899-12-30T16:31:27"/>
    <x v="5"/>
    <n v="10.5"/>
    <n v="10.5"/>
    <x v="2"/>
    <x v="0"/>
    <s v="Sliced Ham, Pineapple, Mozzarella Cheese"/>
    <x v="0"/>
    <m/>
  </r>
  <r>
    <n v="48525"/>
    <n v="21307"/>
    <n v="0.5"/>
    <s v="ital_supr_m"/>
    <n v="1"/>
    <x v="357"/>
    <x v="0"/>
    <d v="1899-12-30T16:37:14"/>
    <x v="5"/>
    <n v="16.5"/>
    <n v="16.5"/>
    <x v="0"/>
    <x v="2"/>
    <s v="Calabrese Salami, Capocollo, Tomatoes, Red Onions, Green Olives, Garlic"/>
    <x v="3"/>
    <m/>
  </r>
  <r>
    <n v="48526"/>
    <n v="21307"/>
    <n v="0.5"/>
    <s v="napolitana_s"/>
    <n v="1"/>
    <x v="357"/>
    <x v="0"/>
    <d v="1899-12-30T16:37:14"/>
    <x v="5"/>
    <n v="12"/>
    <n v="12"/>
    <x v="2"/>
    <x v="0"/>
    <s v="Tomatoes, Anchovies, Green Olives, Red Onions, Garlic"/>
    <x v="22"/>
    <m/>
  </r>
  <r>
    <n v="48527"/>
    <n v="21308"/>
    <n v="0.25"/>
    <s v="brie_carre_s"/>
    <n v="1"/>
    <x v="357"/>
    <x v="0"/>
    <d v="1899-12-30T16:44:35"/>
    <x v="5"/>
    <n v="23.65"/>
    <n v="23.65"/>
    <x v="2"/>
    <x v="2"/>
    <s v="Brie Carre Cheese, Prosciutto, Caramelized Onions, Pears, Thyme, Garlic"/>
    <x v="31"/>
    <m/>
  </r>
  <r>
    <n v="48528"/>
    <n v="21308"/>
    <n v="0.25"/>
    <s v="ckn_alfredo_m"/>
    <n v="1"/>
    <x v="357"/>
    <x v="0"/>
    <d v="1899-12-30T16:44:35"/>
    <x v="5"/>
    <n v="16.75"/>
    <n v="16.75"/>
    <x v="0"/>
    <x v="3"/>
    <s v="Chicken, Red Onions, Red Peppers, Mushrooms, Asiago Cheese, Alfredo Sauce"/>
    <x v="29"/>
    <m/>
  </r>
  <r>
    <n v="48529"/>
    <n v="21308"/>
    <n v="0.25"/>
    <s v="spinach_supr_m"/>
    <n v="1"/>
    <x v="357"/>
    <x v="0"/>
    <d v="1899-12-30T16:44:35"/>
    <x v="5"/>
    <n v="16.5"/>
    <n v="16.5"/>
    <x v="0"/>
    <x v="2"/>
    <s v="Spinach, Red Onions, Pepperoni, Tomatoes, Artichokes, Kalamata Olives, Garlic, Asiago Cheese"/>
    <x v="9"/>
    <m/>
  </r>
  <r>
    <n v="48530"/>
    <n v="21308"/>
    <n v="0.25"/>
    <s v="the_greek_l"/>
    <n v="1"/>
    <x v="357"/>
    <x v="0"/>
    <d v="1899-12-30T16:44:35"/>
    <x v="5"/>
    <n v="20.5"/>
    <n v="20.5"/>
    <x v="1"/>
    <x v="0"/>
    <s v="Kalamata Olives, Feta Cheese, Tomatoes, Garlic, Beef Chuck Roast, Red Onions"/>
    <x v="8"/>
    <m/>
  </r>
  <r>
    <n v="48531"/>
    <n v="21309"/>
    <n v="1"/>
    <s v="spinach_supr_m"/>
    <n v="1"/>
    <x v="357"/>
    <x v="0"/>
    <d v="1899-12-30T16:46:41"/>
    <x v="5"/>
    <n v="16.5"/>
    <n v="16.5"/>
    <x v="0"/>
    <x v="2"/>
    <s v="Spinach, Red Onions, Pepperoni, Tomatoes, Artichokes, Kalamata Olives, Garlic, Asiago Cheese"/>
    <x v="9"/>
    <m/>
  </r>
  <r>
    <n v="48532"/>
    <n v="21310"/>
    <n v="0.5"/>
    <s v="big_meat_s"/>
    <n v="1"/>
    <x v="357"/>
    <x v="0"/>
    <d v="1899-12-30T17:16:32"/>
    <x v="6"/>
    <n v="12"/>
    <n v="12"/>
    <x v="2"/>
    <x v="0"/>
    <s v="Bacon, Pepperoni, Italian Sausage, Chorizo Sausage"/>
    <x v="19"/>
    <m/>
  </r>
  <r>
    <n v="48533"/>
    <n v="21310"/>
    <n v="0.5"/>
    <s v="ital_cpcllo_s"/>
    <n v="1"/>
    <x v="357"/>
    <x v="0"/>
    <d v="1899-12-30T17:16:32"/>
    <x v="6"/>
    <n v="12"/>
    <n v="12"/>
    <x v="2"/>
    <x v="0"/>
    <s v="Capocollo, Red Peppers, Tomatoes, Goat Cheese, Garlic, Oregano"/>
    <x v="11"/>
    <m/>
  </r>
  <r>
    <n v="48534"/>
    <n v="21311"/>
    <n v="1"/>
    <s v="mexicana_m"/>
    <n v="1"/>
    <x v="357"/>
    <x v="0"/>
    <d v="1899-12-30T17:17:26"/>
    <x v="6"/>
    <n v="16"/>
    <n v="16"/>
    <x v="0"/>
    <x v="1"/>
    <s v="Tomatoes, Red Peppers, Jalapeno Peppers, Red Onions, Cilantro, Corn, Chipotle Sauce, Garlic"/>
    <x v="4"/>
    <m/>
  </r>
  <r>
    <n v="48535"/>
    <n v="21312"/>
    <n v="0.25"/>
    <s v="ckn_pesto_m"/>
    <n v="1"/>
    <x v="357"/>
    <x v="0"/>
    <d v="1899-12-30T17:21:24"/>
    <x v="6"/>
    <n v="16.75"/>
    <n v="16.75"/>
    <x v="0"/>
    <x v="3"/>
    <s v="Chicken, Tomatoes, Red Peppers, Spinach, Garlic, Pesto Sauce"/>
    <x v="18"/>
    <m/>
  </r>
  <r>
    <n v="48536"/>
    <n v="21312"/>
    <n v="0.25"/>
    <s v="ital_cpcllo_m"/>
    <n v="1"/>
    <x v="357"/>
    <x v="0"/>
    <d v="1899-12-30T17:21:24"/>
    <x v="6"/>
    <n v="16"/>
    <n v="16"/>
    <x v="0"/>
    <x v="0"/>
    <s v="Capocollo, Red Peppers, Tomatoes, Goat Cheese, Garlic, Oregano"/>
    <x v="11"/>
    <m/>
  </r>
  <r>
    <n v="48537"/>
    <n v="21312"/>
    <n v="0.25"/>
    <s v="napolitana_s"/>
    <n v="1"/>
    <x v="357"/>
    <x v="0"/>
    <d v="1899-12-30T17:21:24"/>
    <x v="6"/>
    <n v="12"/>
    <n v="12"/>
    <x v="2"/>
    <x v="0"/>
    <s v="Tomatoes, Anchovies, Green Olives, Red Onions, Garlic"/>
    <x v="22"/>
    <m/>
  </r>
  <r>
    <n v="48538"/>
    <n v="21312"/>
    <n v="0.25"/>
    <s v="spicy_ital_l"/>
    <n v="1"/>
    <x v="357"/>
    <x v="0"/>
    <d v="1899-12-30T17:21:24"/>
    <x v="6"/>
    <n v="20.75"/>
    <n v="20.75"/>
    <x v="1"/>
    <x v="2"/>
    <s v="Capocollo, Tomatoes, Goat Cheese, Artichokes, Peperoncini verdi, Garlic"/>
    <x v="12"/>
    <m/>
  </r>
  <r>
    <n v="48539"/>
    <n v="21313"/>
    <n v="0.5"/>
    <s v="mediterraneo_m"/>
    <n v="1"/>
    <x v="357"/>
    <x v="0"/>
    <d v="1899-12-30T17:22:08"/>
    <x v="6"/>
    <n v="16"/>
    <n v="16"/>
    <x v="0"/>
    <x v="1"/>
    <s v="Spinach, Artichokes, Kalamata Olives, Sun-dried Tomatoes, Feta Cheese, Plum Tomatoes, Red Onions"/>
    <x v="25"/>
    <m/>
  </r>
  <r>
    <n v="48540"/>
    <n v="21313"/>
    <n v="0.5"/>
    <s v="spin_pesto_l"/>
    <n v="1"/>
    <x v="357"/>
    <x v="0"/>
    <d v="1899-12-30T17:22:08"/>
    <x v="6"/>
    <n v="20.75"/>
    <n v="20.75"/>
    <x v="1"/>
    <x v="1"/>
    <s v="Spinach, Artichokes, Tomatoes, Sun-dried Tomatoes, Garlic, Pesto Sauce"/>
    <x v="13"/>
    <m/>
  </r>
  <r>
    <n v="48541"/>
    <n v="21314"/>
    <n v="1"/>
    <s v="the_greek_xl"/>
    <n v="1"/>
    <x v="357"/>
    <x v="0"/>
    <d v="1899-12-30T17:36:51"/>
    <x v="6"/>
    <n v="25.5"/>
    <n v="25.5"/>
    <x v="3"/>
    <x v="0"/>
    <s v="Kalamata Olives, Feta Cheese, Tomatoes, Garlic, Beef Chuck Roast, Red Onions"/>
    <x v="8"/>
    <m/>
  </r>
  <r>
    <n v="48542"/>
    <n v="21315"/>
    <n v="0.5"/>
    <s v="peppr_salami_s"/>
    <n v="1"/>
    <x v="357"/>
    <x v="0"/>
    <d v="1899-12-30T17:47:46"/>
    <x v="6"/>
    <n v="12.5"/>
    <n v="12.5"/>
    <x v="2"/>
    <x v="2"/>
    <s v="Genoa Salami, Capocollo, Pepperoni, Tomatoes, Asiago Cheese, Garlic"/>
    <x v="26"/>
    <m/>
  </r>
  <r>
    <n v="48543"/>
    <n v="21315"/>
    <n v="0.5"/>
    <s v="sicilian_l"/>
    <n v="1"/>
    <x v="357"/>
    <x v="0"/>
    <d v="1899-12-30T17:47:46"/>
    <x v="6"/>
    <n v="20.25"/>
    <n v="20.25"/>
    <x v="1"/>
    <x v="2"/>
    <s v="Coarse Sicilian Salami, Tomatoes, Green Olives, Luganega Sausage, Onions, Garlic"/>
    <x v="28"/>
    <m/>
  </r>
  <r>
    <n v="48544"/>
    <n v="21316"/>
    <n v="0.33333333333333331"/>
    <s v="cali_ckn_s"/>
    <n v="1"/>
    <x v="357"/>
    <x v="0"/>
    <d v="1899-12-30T17:53:14"/>
    <x v="6"/>
    <n v="12.75"/>
    <n v="12.75"/>
    <x v="2"/>
    <x v="3"/>
    <s v="Chicken, Artichoke, Spinach, Garlic, Jalapeno Peppers, Fontina Cheese, Gouda Cheese"/>
    <x v="16"/>
    <m/>
  </r>
  <r>
    <n v="48545"/>
    <n v="21316"/>
    <n v="0.33333333333333331"/>
    <s v="ital_supr_m"/>
    <n v="1"/>
    <x v="357"/>
    <x v="0"/>
    <d v="1899-12-30T17:53:14"/>
    <x v="6"/>
    <n v="16.5"/>
    <n v="16.5"/>
    <x v="0"/>
    <x v="2"/>
    <s v="Calabrese Salami, Capocollo, Tomatoes, Red Onions, Green Olives, Garlic"/>
    <x v="3"/>
    <m/>
  </r>
  <r>
    <n v="48546"/>
    <n v="21316"/>
    <n v="0.33333333333333331"/>
    <s v="spinach_fet_l"/>
    <n v="1"/>
    <x v="357"/>
    <x v="0"/>
    <d v="1899-12-30T17:53:14"/>
    <x v="6"/>
    <n v="20.25"/>
    <n v="20.25"/>
    <x v="1"/>
    <x v="1"/>
    <s v="Spinach, Mushrooms, Red Onions, Feta Cheese, Garlic"/>
    <x v="27"/>
    <m/>
  </r>
  <r>
    <n v="48547"/>
    <n v="21317"/>
    <n v="0.5"/>
    <s v="mediterraneo_m"/>
    <n v="1"/>
    <x v="357"/>
    <x v="0"/>
    <d v="1899-12-30T18:01:42"/>
    <x v="7"/>
    <n v="16"/>
    <n v="16"/>
    <x v="0"/>
    <x v="1"/>
    <s v="Spinach, Artichokes, Kalamata Olives, Sun-dried Tomatoes, Feta Cheese, Plum Tomatoes, Red Onions"/>
    <x v="25"/>
    <m/>
  </r>
  <r>
    <n v="48548"/>
    <n v="21317"/>
    <n v="0.5"/>
    <s v="veggie_veg_l"/>
    <n v="1"/>
    <x v="357"/>
    <x v="0"/>
    <d v="1899-12-30T18:01:42"/>
    <x v="7"/>
    <n v="20.25"/>
    <n v="20.25"/>
    <x v="1"/>
    <x v="1"/>
    <s v="Mushrooms, Tomatoes, Red Peppers, Green Peppers, Red Onions, Zucchini, Spinach, Garlic"/>
    <x v="14"/>
    <m/>
  </r>
  <r>
    <n v="48549"/>
    <n v="21318"/>
    <n v="0.33333333333333331"/>
    <s v="bbq_ckn_m"/>
    <n v="1"/>
    <x v="357"/>
    <x v="0"/>
    <d v="1899-12-30T18:07:03"/>
    <x v="7"/>
    <n v="16.75"/>
    <n v="16.75"/>
    <x v="0"/>
    <x v="3"/>
    <s v="Barbecued Chicken, Red Peppers, Green Peppers, Tomatoes, Red Onions, Barbecue Sauce"/>
    <x v="7"/>
    <m/>
  </r>
  <r>
    <n v="48550"/>
    <n v="21318"/>
    <n v="0.33333333333333331"/>
    <s v="pep_msh_pep_m"/>
    <n v="1"/>
    <x v="357"/>
    <x v="0"/>
    <d v="1899-12-30T18:07:03"/>
    <x v="7"/>
    <n v="14.5"/>
    <n v="14.5"/>
    <x v="0"/>
    <x v="0"/>
    <s v="Pepperoni, Mushrooms, Green Peppers"/>
    <x v="30"/>
    <m/>
  </r>
  <r>
    <n v="48551"/>
    <n v="21318"/>
    <n v="0.33333333333333331"/>
    <s v="pepperoni_s"/>
    <n v="1"/>
    <x v="357"/>
    <x v="0"/>
    <d v="1899-12-30T18:07:03"/>
    <x v="7"/>
    <n v="9.75"/>
    <n v="9.75"/>
    <x v="2"/>
    <x v="0"/>
    <s v="Mozzarella Cheese, Pepperoni"/>
    <x v="17"/>
    <m/>
  </r>
  <r>
    <n v="48552"/>
    <n v="21319"/>
    <n v="0.5"/>
    <s v="prsc_argla_m"/>
    <n v="1"/>
    <x v="357"/>
    <x v="0"/>
    <d v="1899-12-30T18:07:19"/>
    <x v="7"/>
    <n v="16.5"/>
    <n v="16.5"/>
    <x v="0"/>
    <x v="2"/>
    <s v="Prosciutto di San Daniele, Arugula, Mozzarella Cheese"/>
    <x v="6"/>
    <m/>
  </r>
  <r>
    <n v="48553"/>
    <n v="21319"/>
    <n v="0.5"/>
    <s v="veggie_veg_s"/>
    <n v="1"/>
    <x v="357"/>
    <x v="0"/>
    <d v="1899-12-30T18:07:19"/>
    <x v="7"/>
    <n v="12"/>
    <n v="12"/>
    <x v="2"/>
    <x v="1"/>
    <s v="Mushrooms, Tomatoes, Red Peppers, Green Peppers, Red Onions, Zucchini, Spinach, Garlic"/>
    <x v="14"/>
    <m/>
  </r>
  <r>
    <n v="48554"/>
    <n v="21320"/>
    <n v="1"/>
    <s v="prsc_argla_m"/>
    <n v="1"/>
    <x v="357"/>
    <x v="0"/>
    <d v="1899-12-30T18:09:28"/>
    <x v="7"/>
    <n v="16.5"/>
    <n v="16.5"/>
    <x v="0"/>
    <x v="2"/>
    <s v="Prosciutto di San Daniele, Arugula, Mozzarella Cheese"/>
    <x v="6"/>
    <m/>
  </r>
  <r>
    <n v="48555"/>
    <n v="21321"/>
    <n v="1"/>
    <s v="bbq_ckn_l"/>
    <n v="1"/>
    <x v="357"/>
    <x v="0"/>
    <d v="1899-12-30T18:18:30"/>
    <x v="7"/>
    <n v="20.75"/>
    <n v="20.75"/>
    <x v="1"/>
    <x v="3"/>
    <s v="Barbecued Chicken, Red Peppers, Green Peppers, Tomatoes, Red Onions, Barbecue Sauce"/>
    <x v="7"/>
    <m/>
  </r>
  <r>
    <n v="48556"/>
    <n v="21322"/>
    <n v="0.5"/>
    <s v="hawaiian_l"/>
    <n v="1"/>
    <x v="357"/>
    <x v="0"/>
    <d v="1899-12-30T18:28:04"/>
    <x v="7"/>
    <n v="16.5"/>
    <n v="16.5"/>
    <x v="1"/>
    <x v="0"/>
    <s v="Sliced Ham, Pineapple, Mozzarella Cheese"/>
    <x v="0"/>
    <m/>
  </r>
  <r>
    <n v="48557"/>
    <n v="21322"/>
    <n v="0.5"/>
    <s v="napolitana_m"/>
    <n v="1"/>
    <x v="357"/>
    <x v="0"/>
    <d v="1899-12-30T18:28:04"/>
    <x v="7"/>
    <n v="16"/>
    <n v="16"/>
    <x v="0"/>
    <x v="0"/>
    <s v="Tomatoes, Anchovies, Green Olives, Red Onions, Garlic"/>
    <x v="22"/>
    <m/>
  </r>
  <r>
    <n v="48558"/>
    <n v="21323"/>
    <n v="0.33333333333333331"/>
    <s v="mediterraneo_s"/>
    <n v="1"/>
    <x v="357"/>
    <x v="0"/>
    <d v="1899-12-30T18:28:05"/>
    <x v="7"/>
    <n v="12"/>
    <n v="12"/>
    <x v="2"/>
    <x v="1"/>
    <s v="Spinach, Artichokes, Kalamata Olives, Sun-dried Tomatoes, Feta Cheese, Plum Tomatoes, Red Onions"/>
    <x v="25"/>
    <m/>
  </r>
  <r>
    <n v="48559"/>
    <n v="21323"/>
    <n v="0.33333333333333331"/>
    <s v="mexicana_l"/>
    <n v="1"/>
    <x v="357"/>
    <x v="0"/>
    <d v="1899-12-30T18:28:05"/>
    <x v="7"/>
    <n v="20.25"/>
    <n v="20.25"/>
    <x v="1"/>
    <x v="1"/>
    <s v="Tomatoes, Red Peppers, Jalapeno Peppers, Red Onions, Cilantro, Corn, Chipotle Sauce, Garlic"/>
    <x v="4"/>
    <m/>
  </r>
  <r>
    <n v="48560"/>
    <n v="21323"/>
    <n v="0.33333333333333331"/>
    <s v="sicilian_s"/>
    <n v="1"/>
    <x v="357"/>
    <x v="0"/>
    <d v="1899-12-30T18:28:05"/>
    <x v="7"/>
    <n v="12.25"/>
    <n v="12.25"/>
    <x v="2"/>
    <x v="2"/>
    <s v="Coarse Sicilian Salami, Tomatoes, Green Olives, Luganega Sausage, Onions, Garlic"/>
    <x v="28"/>
    <m/>
  </r>
  <r>
    <n v="48561"/>
    <n v="21324"/>
    <n v="1"/>
    <s v="cali_ckn_s"/>
    <n v="1"/>
    <x v="357"/>
    <x v="0"/>
    <d v="1899-12-30T18:36:06"/>
    <x v="7"/>
    <n v="12.75"/>
    <n v="12.75"/>
    <x v="2"/>
    <x v="3"/>
    <s v="Chicken, Artichoke, Spinach, Garlic, Jalapeno Peppers, Fontina Cheese, Gouda Cheese"/>
    <x v="16"/>
    <m/>
  </r>
  <r>
    <n v="48562"/>
    <n v="21325"/>
    <n v="0.33333333333333331"/>
    <s v="four_cheese_l"/>
    <n v="1"/>
    <x v="357"/>
    <x v="0"/>
    <d v="1899-12-30T18:37:20"/>
    <x v="7"/>
    <n v="17.95"/>
    <n v="17.95"/>
    <x v="1"/>
    <x v="1"/>
    <s v="Ricotta Cheese, Gorgonzola Piccante Cheese, Mozzarella Cheese, Parmigiano Reggiano Cheese, Garlic"/>
    <x v="21"/>
    <m/>
  </r>
  <r>
    <n v="48563"/>
    <n v="21325"/>
    <n v="0.33333333333333331"/>
    <s v="spinach_fet_s"/>
    <n v="1"/>
    <x v="357"/>
    <x v="0"/>
    <d v="1899-12-30T18:37:20"/>
    <x v="7"/>
    <n v="12"/>
    <n v="12"/>
    <x v="2"/>
    <x v="1"/>
    <s v="Spinach, Mushrooms, Red Onions, Feta Cheese, Garlic"/>
    <x v="27"/>
    <m/>
  </r>
  <r>
    <n v="48564"/>
    <n v="21325"/>
    <n v="0.33333333333333331"/>
    <s v="thai_ckn_l"/>
    <n v="1"/>
    <x v="357"/>
    <x v="0"/>
    <d v="1899-12-30T18:37:20"/>
    <x v="7"/>
    <n v="20.75"/>
    <n v="20.75"/>
    <x v="1"/>
    <x v="3"/>
    <s v="Chicken, Pineapple, Tomatoes, Red Peppers, Thai Sweet Chilli Sauce"/>
    <x v="5"/>
    <m/>
  </r>
  <r>
    <n v="48565"/>
    <n v="21326"/>
    <n v="0.33333333333333331"/>
    <s v="bbq_ckn_l"/>
    <n v="1"/>
    <x v="357"/>
    <x v="0"/>
    <d v="1899-12-30T18:38:38"/>
    <x v="7"/>
    <n v="20.75"/>
    <n v="20.75"/>
    <x v="1"/>
    <x v="3"/>
    <s v="Barbecued Chicken, Red Peppers, Green Peppers, Tomatoes, Red Onions, Barbecue Sauce"/>
    <x v="7"/>
    <m/>
  </r>
  <r>
    <n v="48566"/>
    <n v="21326"/>
    <n v="0.33333333333333331"/>
    <s v="ital_cpcllo_l"/>
    <n v="1"/>
    <x v="357"/>
    <x v="0"/>
    <d v="1899-12-30T18:38:38"/>
    <x v="7"/>
    <n v="20.5"/>
    <n v="20.5"/>
    <x v="1"/>
    <x v="0"/>
    <s v="Capocollo, Red Peppers, Tomatoes, Goat Cheese, Garlic, Oregano"/>
    <x v="11"/>
    <m/>
  </r>
  <r>
    <n v="48567"/>
    <n v="21326"/>
    <n v="0.33333333333333331"/>
    <s v="ital_veggie_m"/>
    <n v="1"/>
    <x v="357"/>
    <x v="0"/>
    <d v="1899-12-30T18:38:38"/>
    <x v="7"/>
    <n v="16.75"/>
    <n v="16.75"/>
    <x v="0"/>
    <x v="1"/>
    <s v="Eggplant, Artichokes, Tomatoes, Zucchini, Red Peppers, Garlic, Pesto Sauce"/>
    <x v="24"/>
    <m/>
  </r>
  <r>
    <n v="48568"/>
    <n v="21327"/>
    <n v="1"/>
    <s v="spicy_ital_l"/>
    <n v="1"/>
    <x v="357"/>
    <x v="0"/>
    <d v="1899-12-30T18:40:22"/>
    <x v="7"/>
    <n v="20.75"/>
    <n v="20.75"/>
    <x v="1"/>
    <x v="2"/>
    <s v="Capocollo, Tomatoes, Goat Cheese, Artichokes, Peperoncini verdi, Garlic"/>
    <x v="12"/>
    <m/>
  </r>
  <r>
    <n v="48569"/>
    <n v="21328"/>
    <n v="0.33333333333333331"/>
    <s v="four_cheese_m"/>
    <n v="1"/>
    <x v="357"/>
    <x v="0"/>
    <d v="1899-12-30T18:46:11"/>
    <x v="7"/>
    <n v="14.75"/>
    <n v="14.75"/>
    <x v="0"/>
    <x v="1"/>
    <s v="Ricotta Cheese, Gorgonzola Piccante Cheese, Mozzarella Cheese, Parmigiano Reggiano Cheese, Garlic"/>
    <x v="21"/>
    <m/>
  </r>
  <r>
    <n v="48570"/>
    <n v="21328"/>
    <n v="0.33333333333333331"/>
    <s v="soppressata_l"/>
    <n v="1"/>
    <x v="357"/>
    <x v="0"/>
    <d v="1899-12-30T18:46:11"/>
    <x v="7"/>
    <n v="20.75"/>
    <n v="20.75"/>
    <x v="1"/>
    <x v="2"/>
    <s v="Soppressata Salami, Fontina Cheese, Mozzarella Cheese, Mushrooms, Garlic"/>
    <x v="20"/>
    <m/>
  </r>
  <r>
    <n v="48571"/>
    <n v="21328"/>
    <n v="0.33333333333333331"/>
    <s v="veggie_veg_m"/>
    <n v="1"/>
    <x v="357"/>
    <x v="0"/>
    <d v="1899-12-30T18:46:11"/>
    <x v="7"/>
    <n v="16"/>
    <n v="16"/>
    <x v="0"/>
    <x v="1"/>
    <s v="Mushrooms, Tomatoes, Red Peppers, Green Peppers, Red Onions, Zucchini, Spinach, Garlic"/>
    <x v="14"/>
    <m/>
  </r>
  <r>
    <n v="48572"/>
    <n v="21329"/>
    <n v="0.5"/>
    <s v="bbq_ckn_l"/>
    <n v="1"/>
    <x v="357"/>
    <x v="0"/>
    <d v="1899-12-30T18:52:10"/>
    <x v="7"/>
    <n v="20.75"/>
    <n v="20.75"/>
    <x v="1"/>
    <x v="3"/>
    <s v="Barbecued Chicken, Red Peppers, Green Peppers, Tomatoes, Red Onions, Barbecue Sauce"/>
    <x v="7"/>
    <m/>
  </r>
  <r>
    <n v="48573"/>
    <n v="21329"/>
    <n v="0.5"/>
    <s v="mediterraneo_m"/>
    <n v="1"/>
    <x v="357"/>
    <x v="0"/>
    <d v="1899-12-30T18:52:10"/>
    <x v="7"/>
    <n v="16"/>
    <n v="16"/>
    <x v="0"/>
    <x v="1"/>
    <s v="Spinach, Artichokes, Kalamata Olives, Sun-dried Tomatoes, Feta Cheese, Plum Tomatoes, Red Onions"/>
    <x v="25"/>
    <m/>
  </r>
  <r>
    <n v="48574"/>
    <n v="21330"/>
    <n v="0.5"/>
    <s v="four_cheese_l"/>
    <n v="1"/>
    <x v="357"/>
    <x v="0"/>
    <d v="1899-12-30T19:02:33"/>
    <x v="8"/>
    <n v="17.95"/>
    <n v="17.95"/>
    <x v="1"/>
    <x v="1"/>
    <s v="Ricotta Cheese, Gorgonzola Piccante Cheese, Mozzarella Cheese, Parmigiano Reggiano Cheese, Garlic"/>
    <x v="21"/>
    <m/>
  </r>
  <r>
    <n v="48575"/>
    <n v="21330"/>
    <n v="0.5"/>
    <s v="ital_supr_l"/>
    <n v="1"/>
    <x v="357"/>
    <x v="0"/>
    <d v="1899-12-30T19:02:33"/>
    <x v="8"/>
    <n v="20.75"/>
    <n v="20.75"/>
    <x v="1"/>
    <x v="2"/>
    <s v="Calabrese Salami, Capocollo, Tomatoes, Red Onions, Green Olives, Garlic"/>
    <x v="3"/>
    <m/>
  </r>
  <r>
    <n v="48576"/>
    <n v="21331"/>
    <n v="0.33333333333333331"/>
    <s v="bbq_ckn_l"/>
    <n v="2"/>
    <x v="357"/>
    <x v="0"/>
    <d v="1899-12-30T19:05:04"/>
    <x v="8"/>
    <n v="20.75"/>
    <n v="41.5"/>
    <x v="1"/>
    <x v="3"/>
    <s v="Barbecued Chicken, Red Peppers, Green Peppers, Tomatoes, Red Onions, Barbecue Sauce"/>
    <x v="7"/>
    <m/>
  </r>
  <r>
    <n v="48577"/>
    <n v="21331"/>
    <n v="0.33333333333333331"/>
    <s v="four_cheese_l"/>
    <n v="1"/>
    <x v="357"/>
    <x v="0"/>
    <d v="1899-12-30T19:05:04"/>
    <x v="8"/>
    <n v="17.95"/>
    <n v="17.95"/>
    <x v="1"/>
    <x v="1"/>
    <s v="Ricotta Cheese, Gorgonzola Piccante Cheese, Mozzarella Cheese, Parmigiano Reggiano Cheese, Garlic"/>
    <x v="21"/>
    <m/>
  </r>
  <r>
    <n v="48578"/>
    <n v="21331"/>
    <n v="0.33333333333333331"/>
    <s v="spinach_fet_s"/>
    <n v="1"/>
    <x v="357"/>
    <x v="0"/>
    <d v="1899-12-30T19:05:04"/>
    <x v="8"/>
    <n v="12"/>
    <n v="12"/>
    <x v="2"/>
    <x v="1"/>
    <s v="Spinach, Mushrooms, Red Onions, Feta Cheese, Garlic"/>
    <x v="27"/>
    <m/>
  </r>
  <r>
    <n v="48579"/>
    <n v="21332"/>
    <n v="0.33333333333333331"/>
    <s v="cali_ckn_s"/>
    <n v="1"/>
    <x v="357"/>
    <x v="0"/>
    <d v="1899-12-30T19:06:29"/>
    <x v="8"/>
    <n v="12.75"/>
    <n v="12.75"/>
    <x v="2"/>
    <x v="3"/>
    <s v="Chicken, Artichoke, Spinach, Garlic, Jalapeno Peppers, Fontina Cheese, Gouda Cheese"/>
    <x v="16"/>
    <m/>
  </r>
  <r>
    <n v="48580"/>
    <n v="21332"/>
    <n v="0.33333333333333331"/>
    <s v="spicy_ital_l"/>
    <n v="1"/>
    <x v="357"/>
    <x v="0"/>
    <d v="1899-12-30T19:06:29"/>
    <x v="8"/>
    <n v="20.75"/>
    <n v="20.75"/>
    <x v="1"/>
    <x v="2"/>
    <s v="Capocollo, Tomatoes, Goat Cheese, Artichokes, Peperoncini verdi, Garlic"/>
    <x v="12"/>
    <m/>
  </r>
  <r>
    <n v="48581"/>
    <n v="21332"/>
    <n v="0.33333333333333331"/>
    <s v="spinach_fet_m"/>
    <n v="1"/>
    <x v="357"/>
    <x v="0"/>
    <d v="1899-12-30T19:06:29"/>
    <x v="8"/>
    <n v="16"/>
    <n v="16"/>
    <x v="0"/>
    <x v="1"/>
    <s v="Spinach, Mushrooms, Red Onions, Feta Cheese, Garlic"/>
    <x v="27"/>
    <m/>
  </r>
  <r>
    <n v="48582"/>
    <n v="21333"/>
    <n v="0.5"/>
    <s v="cali_ckn_l"/>
    <n v="1"/>
    <x v="357"/>
    <x v="0"/>
    <d v="1899-12-30T19:16:54"/>
    <x v="8"/>
    <n v="20.75"/>
    <n v="20.75"/>
    <x v="1"/>
    <x v="3"/>
    <s v="Chicken, Artichoke, Spinach, Garlic, Jalapeno Peppers, Fontina Cheese, Gouda Cheese"/>
    <x v="16"/>
    <m/>
  </r>
  <r>
    <n v="48583"/>
    <n v="21333"/>
    <n v="0.5"/>
    <s v="ital_supr_l"/>
    <n v="1"/>
    <x v="357"/>
    <x v="0"/>
    <d v="1899-12-30T19:16:54"/>
    <x v="8"/>
    <n v="20.75"/>
    <n v="20.75"/>
    <x v="1"/>
    <x v="2"/>
    <s v="Calabrese Salami, Capocollo, Tomatoes, Red Onions, Green Olives, Garlic"/>
    <x v="3"/>
    <m/>
  </r>
  <r>
    <n v="48584"/>
    <n v="21334"/>
    <n v="1"/>
    <s v="four_cheese_m"/>
    <n v="1"/>
    <x v="357"/>
    <x v="0"/>
    <d v="1899-12-30T19:17:49"/>
    <x v="8"/>
    <n v="14.75"/>
    <n v="14.75"/>
    <x v="0"/>
    <x v="1"/>
    <s v="Ricotta Cheese, Gorgonzola Piccante Cheese, Mozzarella Cheese, Parmigiano Reggiano Cheese, Garlic"/>
    <x v="21"/>
    <m/>
  </r>
  <r>
    <n v="48585"/>
    <n v="21335"/>
    <n v="0.5"/>
    <s v="napolitana_s"/>
    <n v="1"/>
    <x v="357"/>
    <x v="0"/>
    <d v="1899-12-30T19:18:44"/>
    <x v="8"/>
    <n v="12"/>
    <n v="12"/>
    <x v="2"/>
    <x v="0"/>
    <s v="Tomatoes, Anchovies, Green Olives, Red Onions, Garlic"/>
    <x v="22"/>
    <m/>
  </r>
  <r>
    <n v="48586"/>
    <n v="21335"/>
    <n v="0.5"/>
    <s v="pepperoni_m"/>
    <n v="1"/>
    <x v="357"/>
    <x v="0"/>
    <d v="1899-12-30T19:18:44"/>
    <x v="8"/>
    <n v="12.5"/>
    <n v="12.5"/>
    <x v="0"/>
    <x v="0"/>
    <s v="Mozzarella Cheese, Pepperoni"/>
    <x v="17"/>
    <m/>
  </r>
  <r>
    <n v="48587"/>
    <n v="21336"/>
    <n v="0.5"/>
    <s v="pep_msh_pep_m"/>
    <n v="1"/>
    <x v="357"/>
    <x v="0"/>
    <d v="1899-12-30T19:19:26"/>
    <x v="8"/>
    <n v="14.5"/>
    <n v="14.5"/>
    <x v="0"/>
    <x v="0"/>
    <s v="Pepperoni, Mushrooms, Green Peppers"/>
    <x v="30"/>
    <m/>
  </r>
  <r>
    <n v="48588"/>
    <n v="21336"/>
    <n v="0.5"/>
    <s v="veggie_veg_l"/>
    <n v="1"/>
    <x v="357"/>
    <x v="0"/>
    <d v="1899-12-30T19:19:26"/>
    <x v="8"/>
    <n v="20.25"/>
    <n v="20.25"/>
    <x v="1"/>
    <x v="1"/>
    <s v="Mushrooms, Tomatoes, Red Peppers, Green Peppers, Red Onions, Zucchini, Spinach, Garlic"/>
    <x v="14"/>
    <m/>
  </r>
  <r>
    <n v="48589"/>
    <n v="21337"/>
    <n v="0.5"/>
    <s v="cali_ckn_l"/>
    <n v="1"/>
    <x v="357"/>
    <x v="0"/>
    <d v="1899-12-30T19:22:31"/>
    <x v="8"/>
    <n v="20.75"/>
    <n v="20.75"/>
    <x v="1"/>
    <x v="3"/>
    <s v="Chicken, Artichoke, Spinach, Garlic, Jalapeno Peppers, Fontina Cheese, Gouda Cheese"/>
    <x v="16"/>
    <m/>
  </r>
  <r>
    <n v="48590"/>
    <n v="21337"/>
    <n v="0.5"/>
    <s v="prsc_argla_m"/>
    <n v="1"/>
    <x v="357"/>
    <x v="0"/>
    <d v="1899-12-30T19:22:31"/>
    <x v="8"/>
    <n v="16.5"/>
    <n v="16.5"/>
    <x v="0"/>
    <x v="2"/>
    <s v="Prosciutto di San Daniele, Arugula, Mozzarella Cheese"/>
    <x v="6"/>
    <m/>
  </r>
  <r>
    <n v="48591"/>
    <n v="21338"/>
    <n v="1"/>
    <s v="five_cheese_l"/>
    <n v="1"/>
    <x v="357"/>
    <x v="0"/>
    <d v="1899-12-30T19:35:53"/>
    <x v="8"/>
    <n v="18.5"/>
    <n v="18.5"/>
    <x v="1"/>
    <x v="1"/>
    <s v="Mozzarella Cheese, Provolone Cheese, Smoked Gouda Cheese, Romano Cheese, Blue Cheese, Garlic"/>
    <x v="2"/>
    <m/>
  </r>
  <r>
    <n v="48592"/>
    <n v="21339"/>
    <n v="1"/>
    <s v="peppr_salami_l"/>
    <n v="1"/>
    <x v="357"/>
    <x v="0"/>
    <d v="1899-12-30T19:46:24"/>
    <x v="8"/>
    <n v="20.75"/>
    <n v="20.75"/>
    <x v="1"/>
    <x v="2"/>
    <s v="Genoa Salami, Capocollo, Pepperoni, Tomatoes, Asiago Cheese, Garlic"/>
    <x v="26"/>
    <m/>
  </r>
  <r>
    <n v="48593"/>
    <n v="21340"/>
    <n v="0.5"/>
    <s v="green_garden_m"/>
    <n v="1"/>
    <x v="357"/>
    <x v="0"/>
    <d v="1899-12-30T19:51:52"/>
    <x v="8"/>
    <n v="16"/>
    <n v="16"/>
    <x v="0"/>
    <x v="1"/>
    <s v="Spinach, Mushrooms, Tomatoes, Green Olives, Feta Cheese"/>
    <x v="10"/>
    <m/>
  </r>
  <r>
    <n v="48594"/>
    <n v="21340"/>
    <n v="0.5"/>
    <s v="mexicana_m"/>
    <n v="1"/>
    <x v="357"/>
    <x v="0"/>
    <d v="1899-12-30T19:51:52"/>
    <x v="8"/>
    <n v="16"/>
    <n v="16"/>
    <x v="0"/>
    <x v="1"/>
    <s v="Tomatoes, Red Peppers, Jalapeno Peppers, Red Onions, Cilantro, Corn, Chipotle Sauce, Garlic"/>
    <x v="4"/>
    <m/>
  </r>
  <r>
    <n v="48595"/>
    <n v="21341"/>
    <n v="1"/>
    <s v="pepperoni_m"/>
    <n v="1"/>
    <x v="357"/>
    <x v="0"/>
    <d v="1899-12-30T19:52:09"/>
    <x v="8"/>
    <n v="12.5"/>
    <n v="12.5"/>
    <x v="0"/>
    <x v="0"/>
    <s v="Mozzarella Cheese, Pepperoni"/>
    <x v="17"/>
    <m/>
  </r>
  <r>
    <n v="48596"/>
    <n v="21342"/>
    <n v="0.25"/>
    <s v="ckn_pesto_m"/>
    <n v="1"/>
    <x v="357"/>
    <x v="0"/>
    <d v="1899-12-30T20:02:57"/>
    <x v="9"/>
    <n v="16.75"/>
    <n v="16.75"/>
    <x v="0"/>
    <x v="3"/>
    <s v="Chicken, Tomatoes, Red Peppers, Spinach, Garlic, Pesto Sauce"/>
    <x v="18"/>
    <m/>
  </r>
  <r>
    <n v="48597"/>
    <n v="21342"/>
    <n v="0.25"/>
    <s v="five_cheese_l"/>
    <n v="1"/>
    <x v="357"/>
    <x v="0"/>
    <d v="1899-12-30T20:02:57"/>
    <x v="9"/>
    <n v="18.5"/>
    <n v="18.5"/>
    <x v="1"/>
    <x v="1"/>
    <s v="Mozzarella Cheese, Provolone Cheese, Smoked Gouda Cheese, Romano Cheese, Blue Cheese, Garlic"/>
    <x v="2"/>
    <m/>
  </r>
  <r>
    <n v="48598"/>
    <n v="21342"/>
    <n v="0.25"/>
    <s v="ital_cpcllo_s"/>
    <n v="1"/>
    <x v="357"/>
    <x v="0"/>
    <d v="1899-12-30T20:02:57"/>
    <x v="9"/>
    <n v="12"/>
    <n v="12"/>
    <x v="2"/>
    <x v="0"/>
    <s v="Capocollo, Red Peppers, Tomatoes, Goat Cheese, Garlic, Oregano"/>
    <x v="11"/>
    <m/>
  </r>
  <r>
    <n v="48599"/>
    <n v="21342"/>
    <n v="0.25"/>
    <s v="mexicana_l"/>
    <n v="1"/>
    <x v="357"/>
    <x v="0"/>
    <d v="1899-12-30T20:02:57"/>
    <x v="9"/>
    <n v="20.25"/>
    <n v="20.25"/>
    <x v="1"/>
    <x v="1"/>
    <s v="Tomatoes, Red Peppers, Jalapeno Peppers, Red Onions, Cilantro, Corn, Chipotle Sauce, Garlic"/>
    <x v="4"/>
    <m/>
  </r>
  <r>
    <n v="48600"/>
    <n v="21343"/>
    <n v="0.33333333333333331"/>
    <s v="classic_dlx_m"/>
    <n v="1"/>
    <x v="357"/>
    <x v="0"/>
    <d v="1899-12-30T20:27:23"/>
    <x v="9"/>
    <n v="16"/>
    <n v="16"/>
    <x v="0"/>
    <x v="0"/>
    <s v="Pepperoni, Mushrooms, Red Onions, Red Peppers, Bacon"/>
    <x v="1"/>
    <m/>
  </r>
  <r>
    <n v="48601"/>
    <n v="21343"/>
    <n v="0.33333333333333331"/>
    <s v="pepperoni_l"/>
    <n v="1"/>
    <x v="357"/>
    <x v="0"/>
    <d v="1899-12-30T20:27:23"/>
    <x v="9"/>
    <n v="15.25"/>
    <n v="15.25"/>
    <x v="1"/>
    <x v="0"/>
    <s v="Mozzarella Cheese, Pepperoni"/>
    <x v="17"/>
    <m/>
  </r>
  <r>
    <n v="48602"/>
    <n v="21343"/>
    <n v="0.33333333333333331"/>
    <s v="spicy_ital_l"/>
    <n v="2"/>
    <x v="357"/>
    <x v="0"/>
    <d v="1899-12-30T20:27:23"/>
    <x v="9"/>
    <n v="20.75"/>
    <n v="41.5"/>
    <x v="1"/>
    <x v="2"/>
    <s v="Capocollo, Tomatoes, Goat Cheese, Artichokes, Peperoncini verdi, Garlic"/>
    <x v="12"/>
    <m/>
  </r>
  <r>
    <n v="48603"/>
    <n v="21344"/>
    <n v="0.33333333333333331"/>
    <s v="calabrese_l"/>
    <n v="1"/>
    <x v="357"/>
    <x v="0"/>
    <d v="1899-12-30T20:43:46"/>
    <x v="9"/>
    <n v="20.25"/>
    <n v="20.25"/>
    <x v="1"/>
    <x v="2"/>
    <s v="?duja Salami, Pancetta, Tomatoes, Red Onions, Friggitello Peppers, Garlic"/>
    <x v="23"/>
    <m/>
  </r>
  <r>
    <n v="48604"/>
    <n v="21344"/>
    <n v="0.33333333333333331"/>
    <s v="four_cheese_m"/>
    <n v="1"/>
    <x v="357"/>
    <x v="0"/>
    <d v="1899-12-30T20:43:46"/>
    <x v="9"/>
    <n v="14.75"/>
    <n v="14.75"/>
    <x v="0"/>
    <x v="1"/>
    <s v="Ricotta Cheese, Gorgonzola Piccante Cheese, Mozzarella Cheese, Parmigiano Reggiano Cheese, Garlic"/>
    <x v="21"/>
    <m/>
  </r>
  <r>
    <n v="48605"/>
    <n v="21344"/>
    <n v="0.33333333333333331"/>
    <s v="pepperoni_m"/>
    <n v="1"/>
    <x v="357"/>
    <x v="0"/>
    <d v="1899-12-30T20:43:46"/>
    <x v="9"/>
    <n v="12.5"/>
    <n v="12.5"/>
    <x v="0"/>
    <x v="0"/>
    <s v="Mozzarella Cheese, Pepperoni"/>
    <x v="17"/>
    <m/>
  </r>
  <r>
    <n v="48606"/>
    <n v="21345"/>
    <n v="0.5"/>
    <s v="classic_dlx_s"/>
    <n v="1"/>
    <x v="357"/>
    <x v="0"/>
    <d v="1899-12-30T20:44:43"/>
    <x v="9"/>
    <n v="12"/>
    <n v="12"/>
    <x v="2"/>
    <x v="0"/>
    <s v="Pepperoni, Mushrooms, Red Onions, Red Peppers, Bacon"/>
    <x v="1"/>
    <m/>
  </r>
  <r>
    <n v="48607"/>
    <n v="21345"/>
    <n v="0.5"/>
    <s v="spin_pesto_m"/>
    <n v="1"/>
    <x v="357"/>
    <x v="0"/>
    <d v="1899-12-30T20:44:43"/>
    <x v="9"/>
    <n v="16.5"/>
    <n v="16.5"/>
    <x v="0"/>
    <x v="1"/>
    <s v="Spinach, Artichokes, Tomatoes, Sun-dried Tomatoes, Garlic, Pesto Sauce"/>
    <x v="13"/>
    <m/>
  </r>
  <r>
    <n v="48608"/>
    <n v="21346"/>
    <n v="0.25"/>
    <s v="big_meat_s"/>
    <n v="1"/>
    <x v="357"/>
    <x v="0"/>
    <d v="1899-12-30T20:51:07"/>
    <x v="9"/>
    <n v="12"/>
    <n v="12"/>
    <x v="2"/>
    <x v="0"/>
    <s v="Bacon, Pepperoni, Italian Sausage, Chorizo Sausage"/>
    <x v="19"/>
    <m/>
  </r>
  <r>
    <n v="48609"/>
    <n v="21346"/>
    <n v="0.25"/>
    <s v="cali_ckn_m"/>
    <n v="1"/>
    <x v="357"/>
    <x v="0"/>
    <d v="1899-12-30T20:51:07"/>
    <x v="9"/>
    <n v="16.75"/>
    <n v="16.75"/>
    <x v="0"/>
    <x v="3"/>
    <s v="Chicken, Artichoke, Spinach, Garlic, Jalapeno Peppers, Fontina Cheese, Gouda Cheese"/>
    <x v="16"/>
    <m/>
  </r>
  <r>
    <n v="48610"/>
    <n v="21346"/>
    <n v="0.25"/>
    <s v="cali_ckn_s"/>
    <n v="1"/>
    <x v="357"/>
    <x v="0"/>
    <d v="1899-12-30T20:51:07"/>
    <x v="9"/>
    <n v="12.75"/>
    <n v="12.75"/>
    <x v="2"/>
    <x v="3"/>
    <s v="Chicken, Artichoke, Spinach, Garlic, Jalapeno Peppers, Fontina Cheese, Gouda Cheese"/>
    <x v="16"/>
    <m/>
  </r>
  <r>
    <n v="48611"/>
    <n v="21346"/>
    <n v="0.25"/>
    <s v="soppressata_l"/>
    <n v="1"/>
    <x v="357"/>
    <x v="0"/>
    <d v="1899-12-30T20:51:07"/>
    <x v="9"/>
    <n v="20.75"/>
    <n v="20.75"/>
    <x v="1"/>
    <x v="2"/>
    <s v="Soppressata Salami, Fontina Cheese, Mozzarella Cheese, Mushrooms, Garlic"/>
    <x v="20"/>
    <m/>
  </r>
  <r>
    <n v="48612"/>
    <n v="21347"/>
    <n v="0.25"/>
    <s v="bbq_ckn_m"/>
    <n v="1"/>
    <x v="357"/>
    <x v="0"/>
    <d v="1899-12-30T21:14:37"/>
    <x v="10"/>
    <n v="16.75"/>
    <n v="16.75"/>
    <x v="0"/>
    <x v="3"/>
    <s v="Barbecued Chicken, Red Peppers, Green Peppers, Tomatoes, Red Onions, Barbecue Sauce"/>
    <x v="7"/>
    <m/>
  </r>
  <r>
    <n v="48613"/>
    <n v="21347"/>
    <n v="0.25"/>
    <s v="ital_supr_m"/>
    <n v="1"/>
    <x v="357"/>
    <x v="0"/>
    <d v="1899-12-30T21:14:37"/>
    <x v="10"/>
    <n v="16.5"/>
    <n v="16.5"/>
    <x v="0"/>
    <x v="2"/>
    <s v="Calabrese Salami, Capocollo, Tomatoes, Red Onions, Green Olives, Garlic"/>
    <x v="3"/>
    <m/>
  </r>
  <r>
    <n v="48614"/>
    <n v="21347"/>
    <n v="0.25"/>
    <s v="peppr_salami_s"/>
    <n v="1"/>
    <x v="357"/>
    <x v="0"/>
    <d v="1899-12-30T21:14:37"/>
    <x v="10"/>
    <n v="12.5"/>
    <n v="12.5"/>
    <x v="2"/>
    <x v="2"/>
    <s v="Genoa Salami, Capocollo, Pepperoni, Tomatoes, Asiago Cheese, Garlic"/>
    <x v="26"/>
    <m/>
  </r>
  <r>
    <n v="48615"/>
    <n v="21347"/>
    <n v="0.25"/>
    <s v="southw_ckn_l"/>
    <n v="1"/>
    <x v="357"/>
    <x v="0"/>
    <d v="1899-12-30T21:14:37"/>
    <x v="10"/>
    <n v="20.75"/>
    <n v="20.75"/>
    <x v="1"/>
    <x v="3"/>
    <s v="Chicken, Tomatoes, Red Peppers, Red Onions, Jalapeno Peppers, Corn, Cilantro, Chipotle Sauce"/>
    <x v="15"/>
    <m/>
  </r>
  <r>
    <n v="48616"/>
    <n v="21348"/>
    <n v="0.33333333333333331"/>
    <s v="ckn_alfredo_m"/>
    <n v="1"/>
    <x v="357"/>
    <x v="0"/>
    <d v="1899-12-30T21:23:10"/>
    <x v="10"/>
    <n v="16.75"/>
    <n v="16.75"/>
    <x v="0"/>
    <x v="3"/>
    <s v="Chicken, Red Onions, Red Peppers, Mushrooms, Asiago Cheese, Alfredo Sauce"/>
    <x v="29"/>
    <m/>
  </r>
  <r>
    <n v="48617"/>
    <n v="21348"/>
    <n v="0.33333333333333331"/>
    <s v="four_cheese_l"/>
    <n v="1"/>
    <x v="357"/>
    <x v="0"/>
    <d v="1899-12-30T21:23:10"/>
    <x v="10"/>
    <n v="17.95"/>
    <n v="17.95"/>
    <x v="1"/>
    <x v="1"/>
    <s v="Ricotta Cheese, Gorgonzola Piccante Cheese, Mozzarella Cheese, Parmigiano Reggiano Cheese, Garlic"/>
    <x v="21"/>
    <m/>
  </r>
  <r>
    <n v="48618"/>
    <n v="21348"/>
    <n v="0.33333333333333331"/>
    <s v="napolitana_s"/>
    <n v="1"/>
    <x v="357"/>
    <x v="0"/>
    <d v="1899-12-30T21:23:10"/>
    <x v="10"/>
    <n v="12"/>
    <n v="12"/>
    <x v="2"/>
    <x v="0"/>
    <s v="Tomatoes, Anchovies, Green Olives, Red Onions, Garlic"/>
    <x v="22"/>
    <m/>
  </r>
  <r>
    <n v="48619"/>
    <n v="21349"/>
    <n v="1"/>
    <s v="mexicana_l"/>
    <n v="1"/>
    <x v="357"/>
    <x v="0"/>
    <d v="1899-12-30T22:09:54"/>
    <x v="11"/>
    <n v="20.25"/>
    <n v="20.25"/>
    <x v="1"/>
    <x v="1"/>
    <s v="Tomatoes, Red Peppers, Jalapeno Peppers, Red Onions, Cilantro, Corn, Chipotle Sauce, Garlic"/>
    <x v="4"/>
    <m/>
  </r>
  <r>
    <n v="48620"/>
    <n v="21350"/>
    <n v="1"/>
    <s v="bbq_ckn_s"/>
    <n v="1"/>
    <x v="357"/>
    <x v="0"/>
    <d v="1899-12-30T23:02:05"/>
    <x v="12"/>
    <n v="12.75"/>
    <n v="12.75"/>
    <x v="2"/>
    <x v="3"/>
    <s v="Barbecued Chicken, Red Peppers, Green Peppers, Tomatoes, Red Onions, Barbecue Sauce"/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EBA52-8705-4CCB-B420-6238882798B8}" name="KPI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 numFmtId="165"/>
    <dataField name="Total_order" fld="2" baseField="0" baseItem="0" numFmtId="1"/>
    <dataField name="Total_pizza_sold" fld="4" baseField="0" baseItem="2" numFmtId="1"/>
  </dataFields>
  <formats count="3">
    <format dxfId="204">
      <pivotArea outline="0" collapsedLevelsAreSubtotals="1" fieldPosition="0"/>
    </format>
    <format dxfId="2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E04DA-48FB-4124-A847-36A4C1C940E3}" name="Daily trend total orders 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2E6E8-963D-472E-BA94-03FF03DAE1FC}" name="Hourly trend for total orders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3:B19" firstHeaderRow="1" firstDataRow="1" firstDataCol="1"/>
  <pivotFields count="16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2D6B6-4225-4ADB-A017-295F27E03A10}" name="% of pizza category" cacheId="16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9" rowHeaderCaption="Category">
  <location ref="A3:B7" firstHeaderRow="1" firstDataRow="1" firstDataCol="1"/>
  <pivotFields count="16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_percentage" fld="10" showDataAs="percentOfTotal" baseField="0" baseItem="0" numFmtId="10"/>
  </dataFields>
  <formats count="2">
    <format dxfId="201">
      <pivotArea outline="0" collapsedLevelsAreSubtotals="1" fieldPosition="0"/>
    </format>
    <format dxfId="200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BAA80-1F60-4C36-950B-74AEF62D197B}" name="%  of sales by pizza_size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4" rowHeaderCaption="Pizza_Size">
  <location ref="A3:B9" firstHeaderRow="1" firstDataRow="1" firstDataCol="1"/>
  <pivotFields count="16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8">
        <item x="1"/>
        <item x="0"/>
        <item x="2"/>
        <item m="1" x="6"/>
        <item m="1" x="5"/>
        <item x="3"/>
        <item x="4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5"/>
    </i>
    <i>
      <x v="6"/>
    </i>
    <i t="grand">
      <x/>
    </i>
  </rowItems>
  <colItems count="1">
    <i/>
  </colItems>
  <dataFields count="1">
    <dataField name="Total_Percentage" fld="10" showDataAs="percentOfTotal" baseField="11" baseItem="0" numFmtId="10"/>
  </dataFields>
  <chartFormats count="18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30B6E-9576-4F09-9748-A6C1CB001EDE}" name="total pizza sold by pizza category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rowHeaderCaption="PIZZA_CATEGORY">
  <location ref="A3:B8" firstHeaderRow="1" firstDataRow="1" firstDataCol="1"/>
  <pivotFields count="16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2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Total_quantity" fld="4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60AF4-3C36-4DBE-9B0B-CAE32467787C}" name="top5 best sellers by total pizza sold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3AF4EA-49B3-4C70-830D-902183FCE084}" name="bottom 5 worst seller by pizza total sales 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DC5D82-621D-4A65-B8BD-C225A79F09C3}" autoFormatId="16" applyNumberFormats="0" applyBorderFormats="0" applyFontFormats="0" applyPatternFormats="0" applyAlignmentFormats="0" applyWidthHeightFormats="0">
  <queryTableRefresh nextId="19">
    <queryTableFields count="15">
      <queryTableField id="1" name="pizza_id" tableColumnId="13"/>
      <queryTableField id="2" name="order_id" tableColumnId="2"/>
      <queryTableField id="17" dataBound="0" tableColumnId="16"/>
      <queryTableField id="3" name="pizza_name_id" tableColumnId="3"/>
      <queryTableField id="4" name="quantity" tableColumnId="4"/>
      <queryTableField id="5" name="order_date" tableColumnId="5"/>
      <queryTableField id="13" name="Day Name" tableColumnId="14"/>
      <queryTableField id="6" name="order_time" tableColumnId="6"/>
      <queryTableField id="14" name="Hour" tableColumnId="15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2C5257-603A-4A68-BEBD-621BF7DEBAAE}" name="pizza_sales" displayName="pizza_sales" ref="A1:O48621" tableType="queryTable" totalsRowShown="0">
  <autoFilter ref="A1:O48621" xr:uid="{8A2C5257-603A-4A68-BEBD-621BF7DEBAAE}"/>
  <tableColumns count="15">
    <tableColumn id="13" xr3:uid="{88155E2D-4F6F-4FE1-B3EC-7E5816056F55}" uniqueName="13" name="pizza_id" queryTableFieldId="1"/>
    <tableColumn id="2" xr3:uid="{1609C18D-174F-4D12-AAEC-CAB0CE454CF8}" uniqueName="2" name="order_id" queryTableFieldId="2"/>
    <tableColumn id="16" xr3:uid="{451FF724-F86F-430D-99F0-8D45E8E64038}" uniqueName="16" name="total_orders" queryTableFieldId="17" dataDxfId="215">
      <calculatedColumnFormula>1/COUNTIF(B:B,pizza_sales[[#This Row],[order_id]])</calculatedColumnFormula>
    </tableColumn>
    <tableColumn id="3" xr3:uid="{F4F6545C-73B2-422F-8F4B-A0988D6FD551}" uniqueName="3" name="pizza_name_id" queryTableFieldId="3" dataDxfId="214"/>
    <tableColumn id="4" xr3:uid="{7873A2E8-E4F8-47E5-B8A8-AFC7FF24E168}" uniqueName="4" name="quantity" queryTableFieldId="4"/>
    <tableColumn id="5" xr3:uid="{6A7D6BE2-B06E-49FA-8FCC-9AEC4EAF30FB}" uniqueName="5" name="order_date" queryTableFieldId="5" dataDxfId="213"/>
    <tableColumn id="14" xr3:uid="{1965304C-A0D4-4DC8-82D4-31C3E94998D1}" uniqueName="14" name="Day Name" queryTableFieldId="13" dataDxfId="212"/>
    <tableColumn id="6" xr3:uid="{C2AFF459-AAE2-4008-BD42-C6B3CA1C4776}" uniqueName="6" name="order_time" queryTableFieldId="6" dataDxfId="211"/>
    <tableColumn id="15" xr3:uid="{88F0D588-A540-4DFE-85B2-584D0BF5D070}" uniqueName="15" name="Hour" queryTableFieldId="14"/>
    <tableColumn id="7" xr3:uid="{F6FD339A-25DE-49DE-B2A5-716DB2888980}" uniqueName="7" name="unit_price" queryTableFieldId="7" dataDxfId="210"/>
    <tableColumn id="8" xr3:uid="{9265DD65-EBAD-4944-9831-1AD9E6A2AE72}" uniqueName="8" name="total_price" queryTableFieldId="8" dataDxfId="209"/>
    <tableColumn id="9" xr3:uid="{2B8EA55B-1CD9-4AD7-8259-76539C3E1D8D}" uniqueName="9" name="pizza_size" queryTableFieldId="9" dataDxfId="208"/>
    <tableColumn id="10" xr3:uid="{8398A9D7-0438-4CE4-AD4B-A6B7ADB7C85C}" uniqueName="10" name="pizza_category" queryTableFieldId="10" dataDxfId="207"/>
    <tableColumn id="11" xr3:uid="{290C692B-8EE3-45E4-BDC5-FEE90B159F99}" uniqueName="11" name="pizza_ingredients" queryTableFieldId="11" dataDxfId="206"/>
    <tableColumn id="12" xr3:uid="{9CAAB1D0-BB62-4ADD-B9A1-CBFC50A21F68}" uniqueName="12" name="pizza_name" queryTableFieldId="12" dataDxfId="20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6CD84B36-0658-46CA-B139-7C88513ED884}" sourceName="order_date">
  <pivotTables>
    <pivotTable tabId="3" name="KPI"/>
    <pivotTable tabId="6" name="% of pizza category"/>
    <pivotTable tabId="7" name="%  of sales by pizza_size"/>
    <pivotTable tabId="10" name="bottom 5 worst seller by pizza total sales "/>
    <pivotTable tabId="4" name="Daily trend total orders "/>
    <pivotTable tabId="5" name="Hourly trend for total orders"/>
    <pivotTable tabId="8" name="total pizza sold by pizza category"/>
    <pivotTable tabId="9" name="top5 best sellers by total pizza sold"/>
  </pivotTables>
  <state minimalRefreshVersion="6" lastRefreshVersion="6" pivotCacheId="42813572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836076E-B383-4CDA-BC94-C9F6F98130DD}" cache="NativeTimeline_order_date1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634976AF-C26C-43B0-A3F2-AE8368B4FC45}" cache="NativeTimeline_order_date1" caption="order_date" level="2" selectionLevel="2" scrollPosition="2015-01-01T00:00:00" style="pizza sales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BFA1A-A4EB-4064-B20A-DCC8BEF90A0B}">
  <dimension ref="A1:O48621"/>
  <sheetViews>
    <sheetView topLeftCell="J3" workbookViewId="0">
      <selection activeCell="Q11" sqref="Q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7.33203125" bestFit="1" customWidth="1"/>
    <col min="10" max="10" width="11.6640625" bestFit="1" customWidth="1"/>
    <col min="11" max="11" width="12.21875" bestFit="1" customWidth="1"/>
    <col min="12" max="12" width="11.33203125" bestFit="1" customWidth="1"/>
    <col min="13" max="13" width="15.77734375" bestFit="1" customWidth="1"/>
    <col min="14" max="14" width="85" bestFit="1" customWidth="1"/>
    <col min="15" max="15" width="38.44140625" customWidth="1"/>
  </cols>
  <sheetData>
    <row r="1" spans="1:15" x14ac:dyDescent="0.3">
      <c r="A1" s="1" t="s">
        <v>0</v>
      </c>
      <c r="B1" s="1" t="s">
        <v>1</v>
      </c>
      <c r="C1" s="1" t="s">
        <v>186</v>
      </c>
      <c r="D1" s="1" t="s">
        <v>2</v>
      </c>
      <c r="E1" s="1" t="s">
        <v>3</v>
      </c>
      <c r="F1" s="1" t="s">
        <v>4</v>
      </c>
      <c r="G1" t="s">
        <v>176</v>
      </c>
      <c r="H1" s="1" t="s">
        <v>5</v>
      </c>
      <c r="I1" t="s">
        <v>17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</row>
    <row r="2" spans="1:15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2</v>
      </c>
      <c r="E2" s="1">
        <v>1</v>
      </c>
      <c r="F2" s="2">
        <v>42005</v>
      </c>
      <c r="G2" s="1" t="s">
        <v>178</v>
      </c>
      <c r="H2" s="3">
        <v>0.4851388888888889</v>
      </c>
      <c r="I2">
        <v>11</v>
      </c>
      <c r="J2" s="5">
        <v>13.25</v>
      </c>
      <c r="K2" s="5">
        <v>13.25</v>
      </c>
      <c r="L2" s="1" t="s">
        <v>171</v>
      </c>
      <c r="M2" s="1" t="s">
        <v>13</v>
      </c>
      <c r="N2" s="1" t="s">
        <v>14</v>
      </c>
      <c r="O2" s="1" t="s">
        <v>15</v>
      </c>
    </row>
    <row r="3" spans="1:15" x14ac:dyDescent="0.3">
      <c r="A3" s="1">
        <v>2</v>
      </c>
      <c r="B3" s="1">
        <v>2</v>
      </c>
      <c r="C3" s="7">
        <f>1/COUNTIF(B:B,pizza_sales[[#This Row],[order_id]])</f>
        <v>0.2</v>
      </c>
      <c r="D3" s="1" t="s">
        <v>16</v>
      </c>
      <c r="E3" s="1">
        <v>1</v>
      </c>
      <c r="F3" s="2">
        <v>42005</v>
      </c>
      <c r="G3" s="1" t="s">
        <v>178</v>
      </c>
      <c r="H3" s="3">
        <v>0.49837962962962962</v>
      </c>
      <c r="I3">
        <v>11</v>
      </c>
      <c r="J3" s="5">
        <v>16</v>
      </c>
      <c r="K3" s="5">
        <v>16</v>
      </c>
      <c r="L3" s="1" t="s">
        <v>171</v>
      </c>
      <c r="M3" s="1" t="s">
        <v>13</v>
      </c>
      <c r="N3" s="1" t="s">
        <v>17</v>
      </c>
      <c r="O3" s="1" t="s">
        <v>18</v>
      </c>
    </row>
    <row r="4" spans="1:15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9</v>
      </c>
      <c r="E4" s="1">
        <v>1</v>
      </c>
      <c r="F4" s="2">
        <v>42005</v>
      </c>
      <c r="G4" s="1" t="s">
        <v>178</v>
      </c>
      <c r="H4" s="3">
        <v>0.49837962962962962</v>
      </c>
      <c r="I4">
        <v>11</v>
      </c>
      <c r="J4" s="5">
        <v>18.5</v>
      </c>
      <c r="K4" s="5">
        <v>18.5</v>
      </c>
      <c r="L4" s="1" t="s">
        <v>172</v>
      </c>
      <c r="M4" s="1" t="s">
        <v>20</v>
      </c>
      <c r="N4" s="1" t="s">
        <v>21</v>
      </c>
      <c r="O4" s="1" t="s">
        <v>22</v>
      </c>
    </row>
    <row r="5" spans="1:15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3</v>
      </c>
      <c r="E5" s="1">
        <v>1</v>
      </c>
      <c r="F5" s="2">
        <v>42005</v>
      </c>
      <c r="G5" s="1" t="s">
        <v>178</v>
      </c>
      <c r="H5" s="3">
        <v>0.49837962962962962</v>
      </c>
      <c r="I5">
        <v>11</v>
      </c>
      <c r="J5" s="5">
        <v>20.75</v>
      </c>
      <c r="K5" s="5">
        <v>20.75</v>
      </c>
      <c r="L5" s="1" t="s">
        <v>172</v>
      </c>
      <c r="M5" s="1" t="s">
        <v>24</v>
      </c>
      <c r="N5" s="1" t="s">
        <v>25</v>
      </c>
      <c r="O5" s="1" t="s">
        <v>26</v>
      </c>
    </row>
    <row r="6" spans="1:15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7</v>
      </c>
      <c r="E6" s="1">
        <v>1</v>
      </c>
      <c r="F6" s="2">
        <v>42005</v>
      </c>
      <c r="G6" s="1" t="s">
        <v>178</v>
      </c>
      <c r="H6" s="3">
        <v>0.49837962962962962</v>
      </c>
      <c r="I6">
        <v>11</v>
      </c>
      <c r="J6" s="5">
        <v>16</v>
      </c>
      <c r="K6" s="5">
        <v>16</v>
      </c>
      <c r="L6" s="1" t="s">
        <v>171</v>
      </c>
      <c r="M6" s="1" t="s">
        <v>20</v>
      </c>
      <c r="N6" s="1" t="s">
        <v>28</v>
      </c>
      <c r="O6" s="1" t="s">
        <v>29</v>
      </c>
    </row>
    <row r="7" spans="1:15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30</v>
      </c>
      <c r="E7" s="1">
        <v>1</v>
      </c>
      <c r="F7" s="2">
        <v>42005</v>
      </c>
      <c r="G7" s="1" t="s">
        <v>178</v>
      </c>
      <c r="H7" s="3">
        <v>0.49837962962962962</v>
      </c>
      <c r="I7">
        <v>11</v>
      </c>
      <c r="J7" s="5">
        <v>20.75</v>
      </c>
      <c r="K7" s="5">
        <v>20.75</v>
      </c>
      <c r="L7" s="1" t="s">
        <v>172</v>
      </c>
      <c r="M7" s="1" t="s">
        <v>31</v>
      </c>
      <c r="N7" s="1" t="s">
        <v>32</v>
      </c>
      <c r="O7" s="1" t="s">
        <v>33</v>
      </c>
    </row>
    <row r="8" spans="1:15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4</v>
      </c>
      <c r="E8" s="1">
        <v>1</v>
      </c>
      <c r="F8" s="2">
        <v>42005</v>
      </c>
      <c r="G8" s="1" t="s">
        <v>178</v>
      </c>
      <c r="H8" s="3">
        <v>0.50865740740740739</v>
      </c>
      <c r="I8">
        <v>12</v>
      </c>
      <c r="J8" s="5">
        <v>16.5</v>
      </c>
      <c r="K8" s="5">
        <v>16.5</v>
      </c>
      <c r="L8" s="1" t="s">
        <v>171</v>
      </c>
      <c r="M8" s="1" t="s">
        <v>24</v>
      </c>
      <c r="N8" s="1" t="s">
        <v>25</v>
      </c>
      <c r="O8" s="1" t="s">
        <v>26</v>
      </c>
    </row>
    <row r="9" spans="1:15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5</v>
      </c>
      <c r="E9" s="1">
        <v>1</v>
      </c>
      <c r="F9" s="2">
        <v>42005</v>
      </c>
      <c r="G9" s="1" t="s">
        <v>178</v>
      </c>
      <c r="H9" s="3">
        <v>0.50865740740740739</v>
      </c>
      <c r="I9">
        <v>12</v>
      </c>
      <c r="J9" s="5">
        <v>20.75</v>
      </c>
      <c r="K9" s="5">
        <v>20.75</v>
      </c>
      <c r="L9" s="1" t="s">
        <v>172</v>
      </c>
      <c r="M9" s="1" t="s">
        <v>24</v>
      </c>
      <c r="N9" s="1" t="s">
        <v>36</v>
      </c>
      <c r="O9" s="1" t="s">
        <v>37</v>
      </c>
    </row>
    <row r="10" spans="1:15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4</v>
      </c>
      <c r="E10" s="1">
        <v>1</v>
      </c>
      <c r="F10" s="2">
        <v>42005</v>
      </c>
      <c r="G10" s="1" t="s">
        <v>178</v>
      </c>
      <c r="H10" s="3">
        <v>0.51146990740740739</v>
      </c>
      <c r="I10">
        <v>12</v>
      </c>
      <c r="J10" s="5">
        <v>16.5</v>
      </c>
      <c r="K10" s="5">
        <v>16.5</v>
      </c>
      <c r="L10" s="1" t="s">
        <v>171</v>
      </c>
      <c r="M10" s="1" t="s">
        <v>24</v>
      </c>
      <c r="N10" s="1" t="s">
        <v>25</v>
      </c>
      <c r="O10" s="1" t="s">
        <v>26</v>
      </c>
    </row>
    <row r="11" spans="1:15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4</v>
      </c>
      <c r="E11" s="1">
        <v>1</v>
      </c>
      <c r="F11" s="2">
        <v>42005</v>
      </c>
      <c r="G11" s="1" t="s">
        <v>178</v>
      </c>
      <c r="H11" s="3">
        <v>0.51493055555555556</v>
      </c>
      <c r="I11">
        <v>12</v>
      </c>
      <c r="J11" s="5">
        <v>16.5</v>
      </c>
      <c r="K11" s="5">
        <v>16.5</v>
      </c>
      <c r="L11" s="1" t="s">
        <v>171</v>
      </c>
      <c r="M11" s="1" t="s">
        <v>24</v>
      </c>
      <c r="N11" s="1" t="s">
        <v>25</v>
      </c>
      <c r="O11" s="1" t="s">
        <v>26</v>
      </c>
    </row>
    <row r="12" spans="1:15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8</v>
      </c>
      <c r="E12" s="1">
        <v>1</v>
      </c>
      <c r="F12" s="2">
        <v>42005</v>
      </c>
      <c r="G12" s="1" t="s">
        <v>178</v>
      </c>
      <c r="H12" s="3">
        <v>0.52055555555555555</v>
      </c>
      <c r="I12">
        <v>12</v>
      </c>
      <c r="J12" s="5">
        <v>12.75</v>
      </c>
      <c r="K12" s="5">
        <v>12.75</v>
      </c>
      <c r="L12" s="1" t="s">
        <v>173</v>
      </c>
      <c r="M12" s="1" t="s">
        <v>31</v>
      </c>
      <c r="N12" s="1" t="s">
        <v>39</v>
      </c>
      <c r="O12" s="1" t="s">
        <v>40</v>
      </c>
    </row>
    <row r="13" spans="1:15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1</v>
      </c>
      <c r="E13" s="1">
        <v>1</v>
      </c>
      <c r="F13" s="2">
        <v>42005</v>
      </c>
      <c r="G13" s="1" t="s">
        <v>178</v>
      </c>
      <c r="H13" s="3">
        <v>0.52055555555555555</v>
      </c>
      <c r="I13">
        <v>12</v>
      </c>
      <c r="J13" s="5">
        <v>12</v>
      </c>
      <c r="K13" s="5">
        <v>12</v>
      </c>
      <c r="L13" s="1" t="s">
        <v>173</v>
      </c>
      <c r="M13" s="1" t="s">
        <v>13</v>
      </c>
      <c r="N13" s="1" t="s">
        <v>42</v>
      </c>
      <c r="O13" s="1" t="s">
        <v>43</v>
      </c>
    </row>
    <row r="14" spans="1:15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4</v>
      </c>
      <c r="E14" s="1">
        <v>1</v>
      </c>
      <c r="F14" s="2">
        <v>42005</v>
      </c>
      <c r="G14" s="1" t="s">
        <v>178</v>
      </c>
      <c r="H14" s="3">
        <v>0.53515046296296298</v>
      </c>
      <c r="I14">
        <v>12</v>
      </c>
      <c r="J14" s="5">
        <v>12.5</v>
      </c>
      <c r="K14" s="5">
        <v>12.5</v>
      </c>
      <c r="L14" s="1" t="s">
        <v>173</v>
      </c>
      <c r="M14" s="1" t="s">
        <v>24</v>
      </c>
      <c r="N14" s="1" t="s">
        <v>45</v>
      </c>
      <c r="O14" s="1" t="s">
        <v>46</v>
      </c>
    </row>
    <row r="15" spans="1:15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4</v>
      </c>
      <c r="E15" s="1">
        <v>1</v>
      </c>
      <c r="F15" s="2">
        <v>42005</v>
      </c>
      <c r="G15" s="1" t="s">
        <v>178</v>
      </c>
      <c r="H15" s="3">
        <v>0.53584490740740742</v>
      </c>
      <c r="I15">
        <v>12</v>
      </c>
      <c r="J15" s="5">
        <v>12.5</v>
      </c>
      <c r="K15" s="5">
        <v>12.5</v>
      </c>
      <c r="L15" s="1" t="s">
        <v>173</v>
      </c>
      <c r="M15" s="1" t="s">
        <v>24</v>
      </c>
      <c r="N15" s="1" t="s">
        <v>45</v>
      </c>
      <c r="O15" s="1" t="s">
        <v>46</v>
      </c>
    </row>
    <row r="16" spans="1:15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7</v>
      </c>
      <c r="E16" s="1">
        <v>1</v>
      </c>
      <c r="F16" s="2">
        <v>42005</v>
      </c>
      <c r="G16" s="1" t="s">
        <v>178</v>
      </c>
      <c r="H16" s="3">
        <v>0.53612268518518513</v>
      </c>
      <c r="I16">
        <v>12</v>
      </c>
      <c r="J16" s="5">
        <v>12</v>
      </c>
      <c r="K16" s="5">
        <v>12</v>
      </c>
      <c r="L16" s="1" t="s">
        <v>173</v>
      </c>
      <c r="M16" s="1" t="s">
        <v>13</v>
      </c>
      <c r="N16" s="1" t="s">
        <v>17</v>
      </c>
      <c r="O16" s="1" t="s">
        <v>18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1" t="s">
        <v>178</v>
      </c>
      <c r="H17" s="3">
        <v>0.53612268518518513</v>
      </c>
      <c r="I17">
        <v>12</v>
      </c>
      <c r="J17" s="5">
        <v>12</v>
      </c>
      <c r="K17" s="5">
        <v>12</v>
      </c>
      <c r="L17" s="1" t="s">
        <v>173</v>
      </c>
      <c r="M17" s="1" t="s">
        <v>20</v>
      </c>
      <c r="N17" s="1" t="s">
        <v>49</v>
      </c>
      <c r="O17" s="1" t="s">
        <v>50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1" t="s">
        <v>178</v>
      </c>
      <c r="H18" s="3">
        <v>0.53612268518518513</v>
      </c>
      <c r="I18">
        <v>12</v>
      </c>
      <c r="J18" s="5">
        <v>20.5</v>
      </c>
      <c r="K18" s="5">
        <v>20.5</v>
      </c>
      <c r="L18" s="1" t="s">
        <v>172</v>
      </c>
      <c r="M18" s="1" t="s">
        <v>13</v>
      </c>
      <c r="N18" s="1" t="s">
        <v>52</v>
      </c>
      <c r="O18" s="1" t="s">
        <v>53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1" t="s">
        <v>178</v>
      </c>
      <c r="H19" s="3">
        <v>0.53612268518518513</v>
      </c>
      <c r="I19">
        <v>12</v>
      </c>
      <c r="J19" s="5">
        <v>20.75</v>
      </c>
      <c r="K19" s="5">
        <v>20.75</v>
      </c>
      <c r="L19" s="1" t="s">
        <v>172</v>
      </c>
      <c r="M19" s="1" t="s">
        <v>24</v>
      </c>
      <c r="N19" s="1" t="s">
        <v>25</v>
      </c>
      <c r="O19" s="1" t="s">
        <v>26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1" t="s">
        <v>178</v>
      </c>
      <c r="H20" s="3">
        <v>0.53612268518518513</v>
      </c>
      <c r="I20">
        <v>12</v>
      </c>
      <c r="J20" s="5">
        <v>12.5</v>
      </c>
      <c r="K20" s="5">
        <v>12.5</v>
      </c>
      <c r="L20" s="1" t="s">
        <v>173</v>
      </c>
      <c r="M20" s="1" t="s">
        <v>24</v>
      </c>
      <c r="N20" s="1" t="s">
        <v>25</v>
      </c>
      <c r="O20" s="1" t="s">
        <v>26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1" t="s">
        <v>178</v>
      </c>
      <c r="H21" s="3">
        <v>0.53612268518518513</v>
      </c>
      <c r="I21">
        <v>12</v>
      </c>
      <c r="J21" s="5">
        <v>12</v>
      </c>
      <c r="K21" s="5">
        <v>12</v>
      </c>
      <c r="L21" s="1" t="s">
        <v>173</v>
      </c>
      <c r="M21" s="1" t="s">
        <v>20</v>
      </c>
      <c r="N21" s="1" t="s">
        <v>28</v>
      </c>
      <c r="O21" s="1" t="s">
        <v>29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1" t="s">
        <v>178</v>
      </c>
      <c r="H22" s="3">
        <v>0.53612268518518513</v>
      </c>
      <c r="I22">
        <v>12</v>
      </c>
      <c r="J22" s="5">
        <v>20.75</v>
      </c>
      <c r="K22" s="5">
        <v>20.75</v>
      </c>
      <c r="L22" s="1" t="s">
        <v>172</v>
      </c>
      <c r="M22" s="1" t="s">
        <v>24</v>
      </c>
      <c r="N22" s="1" t="s">
        <v>57</v>
      </c>
      <c r="O22" s="1" t="s">
        <v>58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1" t="s">
        <v>178</v>
      </c>
      <c r="H23" s="3">
        <v>0.53612268518518513</v>
      </c>
      <c r="I23">
        <v>12</v>
      </c>
      <c r="J23" s="5">
        <v>20.75</v>
      </c>
      <c r="K23" s="5">
        <v>20.75</v>
      </c>
      <c r="L23" s="1" t="s">
        <v>172</v>
      </c>
      <c r="M23" s="1" t="s">
        <v>20</v>
      </c>
      <c r="N23" s="1" t="s">
        <v>60</v>
      </c>
      <c r="O23" s="1" t="s">
        <v>61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1" t="s">
        <v>178</v>
      </c>
      <c r="H24" s="3">
        <v>0.53612268518518513</v>
      </c>
      <c r="I24">
        <v>12</v>
      </c>
      <c r="J24" s="5">
        <v>12</v>
      </c>
      <c r="K24" s="5">
        <v>12</v>
      </c>
      <c r="L24" s="1" t="s">
        <v>173</v>
      </c>
      <c r="M24" s="1" t="s">
        <v>20</v>
      </c>
      <c r="N24" s="1" t="s">
        <v>63</v>
      </c>
      <c r="O24" s="1" t="s">
        <v>64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1" t="s">
        <v>178</v>
      </c>
      <c r="H25" s="3">
        <v>0.54184027777777777</v>
      </c>
      <c r="I25">
        <v>13</v>
      </c>
      <c r="J25" s="5">
        <v>20.25</v>
      </c>
      <c r="K25" s="5">
        <v>20.25</v>
      </c>
      <c r="L25" s="1" t="s">
        <v>172</v>
      </c>
      <c r="M25" s="1" t="s">
        <v>20</v>
      </c>
      <c r="N25" s="1" t="s">
        <v>28</v>
      </c>
      <c r="O25" s="1" t="s">
        <v>29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1" t="s">
        <v>178</v>
      </c>
      <c r="H26" s="3">
        <v>0.54184027777777777</v>
      </c>
      <c r="I26">
        <v>13</v>
      </c>
      <c r="J26" s="5">
        <v>20.75</v>
      </c>
      <c r="K26" s="5">
        <v>20.75</v>
      </c>
      <c r="L26" s="1" t="s">
        <v>172</v>
      </c>
      <c r="M26" s="1" t="s">
        <v>31</v>
      </c>
      <c r="N26" s="1" t="s">
        <v>67</v>
      </c>
      <c r="O26" s="1" t="s">
        <v>68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1" t="s">
        <v>178</v>
      </c>
      <c r="H27" s="3">
        <v>0.54373842592592592</v>
      </c>
      <c r="I27">
        <v>13</v>
      </c>
      <c r="J27" s="5">
        <v>20.75</v>
      </c>
      <c r="K27" s="5">
        <v>20.75</v>
      </c>
      <c r="L27" s="1" t="s">
        <v>172</v>
      </c>
      <c r="M27" s="1" t="s">
        <v>31</v>
      </c>
      <c r="N27" s="1" t="s">
        <v>39</v>
      </c>
      <c r="O27" s="1" t="s">
        <v>40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1" t="s">
        <v>178</v>
      </c>
      <c r="H28" s="3">
        <v>0.54373842592592592</v>
      </c>
      <c r="I28">
        <v>13</v>
      </c>
      <c r="J28" s="5">
        <v>20.75</v>
      </c>
      <c r="K28" s="5">
        <v>20.75</v>
      </c>
      <c r="L28" s="1" t="s">
        <v>172</v>
      </c>
      <c r="M28" s="1" t="s">
        <v>31</v>
      </c>
      <c r="N28" s="1" t="s">
        <v>71</v>
      </c>
      <c r="O28" s="1" t="s">
        <v>72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1" t="s">
        <v>178</v>
      </c>
      <c r="H29" s="3">
        <v>0.54373842592592592</v>
      </c>
      <c r="I29">
        <v>13</v>
      </c>
      <c r="J29" s="5">
        <v>16.75</v>
      </c>
      <c r="K29" s="5">
        <v>16.75</v>
      </c>
      <c r="L29" s="1" t="s">
        <v>171</v>
      </c>
      <c r="M29" s="1" t="s">
        <v>31</v>
      </c>
      <c r="N29" s="1" t="s">
        <v>71</v>
      </c>
      <c r="O29" s="1" t="s">
        <v>72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1" t="s">
        <v>178</v>
      </c>
      <c r="H30" s="3">
        <v>0.54373842592592592</v>
      </c>
      <c r="I30">
        <v>13</v>
      </c>
      <c r="J30" s="5">
        <v>15.25</v>
      </c>
      <c r="K30" s="5">
        <v>15.25</v>
      </c>
      <c r="L30" s="1" t="s">
        <v>172</v>
      </c>
      <c r="M30" s="1" t="s">
        <v>13</v>
      </c>
      <c r="N30" s="1" t="s">
        <v>75</v>
      </c>
      <c r="O30" s="1" t="s">
        <v>76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1" t="s">
        <v>178</v>
      </c>
      <c r="H31" s="3">
        <v>0.54491898148148143</v>
      </c>
      <c r="I31">
        <v>13</v>
      </c>
      <c r="J31" s="5">
        <v>20.75</v>
      </c>
      <c r="K31" s="5">
        <v>20.75</v>
      </c>
      <c r="L31" s="1" t="s">
        <v>172</v>
      </c>
      <c r="M31" s="1" t="s">
        <v>31</v>
      </c>
      <c r="N31" s="1" t="s">
        <v>71</v>
      </c>
      <c r="O31" s="1" t="s">
        <v>72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1" t="s">
        <v>178</v>
      </c>
      <c r="H32" s="3">
        <v>0.54491898148148143</v>
      </c>
      <c r="I32">
        <v>13</v>
      </c>
      <c r="J32" s="5">
        <v>12.75</v>
      </c>
      <c r="K32" s="5">
        <v>12.75</v>
      </c>
      <c r="L32" s="1" t="s">
        <v>173</v>
      </c>
      <c r="M32" s="1" t="s">
        <v>31</v>
      </c>
      <c r="N32" s="1" t="s">
        <v>71</v>
      </c>
      <c r="O32" s="1" t="s">
        <v>72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1" t="s">
        <v>178</v>
      </c>
      <c r="H33" s="3">
        <v>0.54491898148148143</v>
      </c>
      <c r="I33">
        <v>13</v>
      </c>
      <c r="J33" s="5">
        <v>20.75</v>
      </c>
      <c r="K33" s="5">
        <v>20.75</v>
      </c>
      <c r="L33" s="1" t="s">
        <v>172</v>
      </c>
      <c r="M33" s="1" t="s">
        <v>31</v>
      </c>
      <c r="N33" s="1" t="s">
        <v>79</v>
      </c>
      <c r="O33" s="1" t="s">
        <v>80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1" t="s">
        <v>178</v>
      </c>
      <c r="H34" s="3">
        <v>0.54491898148148143</v>
      </c>
      <c r="I34">
        <v>13</v>
      </c>
      <c r="J34" s="5">
        <v>16.5</v>
      </c>
      <c r="K34" s="5">
        <v>16.5</v>
      </c>
      <c r="L34" s="1" t="s">
        <v>171</v>
      </c>
      <c r="M34" s="1" t="s">
        <v>24</v>
      </c>
      <c r="N34" s="1" t="s">
        <v>25</v>
      </c>
      <c r="O34" s="1" t="s">
        <v>26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1" t="s">
        <v>178</v>
      </c>
      <c r="H35" s="3">
        <v>0.54994212962962963</v>
      </c>
      <c r="I35">
        <v>13</v>
      </c>
      <c r="J35" s="5">
        <v>20.25</v>
      </c>
      <c r="K35" s="5">
        <v>20.25</v>
      </c>
      <c r="L35" s="1" t="s">
        <v>172</v>
      </c>
      <c r="M35" s="1" t="s">
        <v>20</v>
      </c>
      <c r="N35" s="1" t="s">
        <v>28</v>
      </c>
      <c r="O35" s="1" t="s">
        <v>29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1" t="s">
        <v>178</v>
      </c>
      <c r="H36" s="3">
        <v>0.55160879629629633</v>
      </c>
      <c r="I36">
        <v>13</v>
      </c>
      <c r="J36" s="5">
        <v>12</v>
      </c>
      <c r="K36" s="5">
        <v>12</v>
      </c>
      <c r="L36" s="1" t="s">
        <v>173</v>
      </c>
      <c r="M36" s="1" t="s">
        <v>13</v>
      </c>
      <c r="N36" s="1" t="s">
        <v>42</v>
      </c>
      <c r="O36" s="1" t="s">
        <v>43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1" t="s">
        <v>178</v>
      </c>
      <c r="H37" s="3">
        <v>0.56458333333333333</v>
      </c>
      <c r="I37">
        <v>13</v>
      </c>
      <c r="J37" s="5">
        <v>12</v>
      </c>
      <c r="K37" s="5">
        <v>12</v>
      </c>
      <c r="L37" s="1" t="s">
        <v>173</v>
      </c>
      <c r="M37" s="1" t="s">
        <v>13</v>
      </c>
      <c r="N37" s="1" t="s">
        <v>82</v>
      </c>
      <c r="O37" s="1" t="s">
        <v>83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1" t="s">
        <v>178</v>
      </c>
      <c r="H38" s="3">
        <v>0.56458333333333333</v>
      </c>
      <c r="I38">
        <v>13</v>
      </c>
      <c r="J38" s="5">
        <v>18.5</v>
      </c>
      <c r="K38" s="5">
        <v>18.5</v>
      </c>
      <c r="L38" s="1" t="s">
        <v>172</v>
      </c>
      <c r="M38" s="1" t="s">
        <v>20</v>
      </c>
      <c r="N38" s="1" t="s">
        <v>21</v>
      </c>
      <c r="O38" s="1" t="s">
        <v>22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1" t="s">
        <v>178</v>
      </c>
      <c r="H39" s="3">
        <v>0.56458333333333333</v>
      </c>
      <c r="I39">
        <v>13</v>
      </c>
      <c r="J39" s="5">
        <v>20.75</v>
      </c>
      <c r="K39" s="5">
        <v>20.75</v>
      </c>
      <c r="L39" s="1" t="s">
        <v>172</v>
      </c>
      <c r="M39" s="1" t="s">
        <v>24</v>
      </c>
      <c r="N39" s="1" t="s">
        <v>85</v>
      </c>
      <c r="O39" s="1" t="s">
        <v>86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1" t="s">
        <v>178</v>
      </c>
      <c r="H40" s="3">
        <v>0.56458333333333333</v>
      </c>
      <c r="I40">
        <v>13</v>
      </c>
      <c r="J40" s="5">
        <v>12</v>
      </c>
      <c r="K40" s="5">
        <v>12</v>
      </c>
      <c r="L40" s="1" t="s">
        <v>173</v>
      </c>
      <c r="M40" s="1" t="s">
        <v>13</v>
      </c>
      <c r="N40" s="1" t="s">
        <v>42</v>
      </c>
      <c r="O40" s="1" t="s">
        <v>43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1" t="s">
        <v>178</v>
      </c>
      <c r="H41" s="3">
        <v>0.56535879629629626</v>
      </c>
      <c r="I41">
        <v>13</v>
      </c>
      <c r="J41" s="5">
        <v>17.95</v>
      </c>
      <c r="K41" s="5">
        <v>17.95</v>
      </c>
      <c r="L41" s="1" t="s">
        <v>172</v>
      </c>
      <c r="M41" s="1" t="s">
        <v>20</v>
      </c>
      <c r="N41" s="1" t="s">
        <v>88</v>
      </c>
      <c r="O41" s="1" t="s">
        <v>89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1" t="s">
        <v>178</v>
      </c>
      <c r="H42" s="3">
        <v>0.56535879629629626</v>
      </c>
      <c r="I42">
        <v>13</v>
      </c>
      <c r="J42" s="5">
        <v>12</v>
      </c>
      <c r="K42" s="5">
        <v>12</v>
      </c>
      <c r="L42" s="1" t="s">
        <v>173</v>
      </c>
      <c r="M42" s="1" t="s">
        <v>13</v>
      </c>
      <c r="N42" s="1" t="s">
        <v>91</v>
      </c>
      <c r="O42" s="1" t="s">
        <v>92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1" t="s">
        <v>178</v>
      </c>
      <c r="H43" s="3">
        <v>0.56535879629629626</v>
      </c>
      <c r="I43">
        <v>13</v>
      </c>
      <c r="J43" s="5">
        <v>20.75</v>
      </c>
      <c r="K43" s="5">
        <v>20.75</v>
      </c>
      <c r="L43" s="1" t="s">
        <v>172</v>
      </c>
      <c r="M43" s="1" t="s">
        <v>31</v>
      </c>
      <c r="N43" s="1" t="s">
        <v>32</v>
      </c>
      <c r="O43" s="1" t="s">
        <v>33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1" t="s">
        <v>178</v>
      </c>
      <c r="H44" s="3">
        <v>0.57847222222222228</v>
      </c>
      <c r="I44">
        <v>13</v>
      </c>
      <c r="J44" s="5">
        <v>20.75</v>
      </c>
      <c r="K44" s="5">
        <v>20.75</v>
      </c>
      <c r="L44" s="1" t="s">
        <v>172</v>
      </c>
      <c r="M44" s="1" t="s">
        <v>31</v>
      </c>
      <c r="N44" s="1" t="s">
        <v>39</v>
      </c>
      <c r="O44" s="1" t="s">
        <v>40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1" t="s">
        <v>178</v>
      </c>
      <c r="H45" s="3">
        <v>0.57847222222222228</v>
      </c>
      <c r="I45">
        <v>13</v>
      </c>
      <c r="J45" s="5">
        <v>16.25</v>
      </c>
      <c r="K45" s="5">
        <v>16.25</v>
      </c>
      <c r="L45" s="1" t="s">
        <v>171</v>
      </c>
      <c r="M45" s="1" t="s">
        <v>24</v>
      </c>
      <c r="N45" s="1" t="s">
        <v>94</v>
      </c>
      <c r="O45" s="1" t="s">
        <v>95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1" t="s">
        <v>178</v>
      </c>
      <c r="H46" s="3">
        <v>0.57847222222222228</v>
      </c>
      <c r="I46">
        <v>13</v>
      </c>
      <c r="J46" s="5">
        <v>18.5</v>
      </c>
      <c r="K46" s="5">
        <v>18.5</v>
      </c>
      <c r="L46" s="1" t="s">
        <v>172</v>
      </c>
      <c r="M46" s="1" t="s">
        <v>20</v>
      </c>
      <c r="N46" s="1" t="s">
        <v>21</v>
      </c>
      <c r="O46" s="1" t="s">
        <v>22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1" t="s">
        <v>178</v>
      </c>
      <c r="H47" s="3">
        <v>0.57847222222222228</v>
      </c>
      <c r="I47">
        <v>13</v>
      </c>
      <c r="J47" s="5">
        <v>14.75</v>
      </c>
      <c r="K47" s="5">
        <v>14.75</v>
      </c>
      <c r="L47" s="1" t="s">
        <v>171</v>
      </c>
      <c r="M47" s="1" t="s">
        <v>20</v>
      </c>
      <c r="N47" s="1" t="s">
        <v>88</v>
      </c>
      <c r="O47" s="1" t="s">
        <v>89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1" t="s">
        <v>178</v>
      </c>
      <c r="H48" s="3">
        <v>0.57847222222222228</v>
      </c>
      <c r="I48">
        <v>13</v>
      </c>
      <c r="J48" s="5">
        <v>16.5</v>
      </c>
      <c r="K48" s="5">
        <v>16.5</v>
      </c>
      <c r="L48" s="1" t="s">
        <v>171</v>
      </c>
      <c r="M48" s="1" t="s">
        <v>24</v>
      </c>
      <c r="N48" s="1" t="s">
        <v>25</v>
      </c>
      <c r="O48" s="1" t="s">
        <v>26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1" t="s">
        <v>178</v>
      </c>
      <c r="H49" s="3">
        <v>0.57847222222222228</v>
      </c>
      <c r="I49">
        <v>13</v>
      </c>
      <c r="J49" s="5">
        <v>12.75</v>
      </c>
      <c r="K49" s="5">
        <v>12.75</v>
      </c>
      <c r="L49" s="1" t="s">
        <v>173</v>
      </c>
      <c r="M49" s="1" t="s">
        <v>20</v>
      </c>
      <c r="N49" s="1" t="s">
        <v>98</v>
      </c>
      <c r="O49" s="1" t="s">
        <v>99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1" t="s">
        <v>178</v>
      </c>
      <c r="H50" s="3">
        <v>0.57847222222222228</v>
      </c>
      <c r="I50">
        <v>13</v>
      </c>
      <c r="J50" s="5">
        <v>16</v>
      </c>
      <c r="K50" s="5">
        <v>32</v>
      </c>
      <c r="L50" s="1" t="s">
        <v>171</v>
      </c>
      <c r="M50" s="1" t="s">
        <v>20</v>
      </c>
      <c r="N50" s="1" t="s">
        <v>101</v>
      </c>
      <c r="O50" s="1" t="s">
        <v>102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1" t="s">
        <v>178</v>
      </c>
      <c r="H51" s="3">
        <v>0.57847222222222228</v>
      </c>
      <c r="I51">
        <v>13</v>
      </c>
      <c r="J51" s="5">
        <v>20.25</v>
      </c>
      <c r="K51" s="5">
        <v>20.25</v>
      </c>
      <c r="L51" s="1" t="s">
        <v>172</v>
      </c>
      <c r="M51" s="1" t="s">
        <v>20</v>
      </c>
      <c r="N51" s="1" t="s">
        <v>28</v>
      </c>
      <c r="O51" s="1" t="s">
        <v>29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1" t="s">
        <v>178</v>
      </c>
      <c r="H52" s="3">
        <v>0.57847222222222228</v>
      </c>
      <c r="I52">
        <v>13</v>
      </c>
      <c r="J52" s="5">
        <v>12.5</v>
      </c>
      <c r="K52" s="5">
        <v>12.5</v>
      </c>
      <c r="L52" s="1" t="s">
        <v>173</v>
      </c>
      <c r="M52" s="1" t="s">
        <v>24</v>
      </c>
      <c r="N52" s="1" t="s">
        <v>104</v>
      </c>
      <c r="O52" s="1" t="s">
        <v>105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1" t="s">
        <v>178</v>
      </c>
      <c r="H53" s="3">
        <v>0.57847222222222228</v>
      </c>
      <c r="I53">
        <v>13</v>
      </c>
      <c r="J53" s="5">
        <v>20.25</v>
      </c>
      <c r="K53" s="5">
        <v>20.25</v>
      </c>
      <c r="L53" s="1" t="s">
        <v>172</v>
      </c>
      <c r="M53" s="1" t="s">
        <v>20</v>
      </c>
      <c r="N53" s="1" t="s">
        <v>107</v>
      </c>
      <c r="O53" s="1" t="s">
        <v>108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1" t="s">
        <v>178</v>
      </c>
      <c r="H54" s="3">
        <v>0.58134259259259258</v>
      </c>
      <c r="I54">
        <v>13</v>
      </c>
      <c r="J54" s="5">
        <v>20.5</v>
      </c>
      <c r="K54" s="5">
        <v>20.5</v>
      </c>
      <c r="L54" s="1" t="s">
        <v>172</v>
      </c>
      <c r="M54" s="1" t="s">
        <v>13</v>
      </c>
      <c r="N54" s="1" t="s">
        <v>91</v>
      </c>
      <c r="O54" s="1" t="s">
        <v>92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1" t="s">
        <v>178</v>
      </c>
      <c r="H55" s="3">
        <v>0.5827430555555555</v>
      </c>
      <c r="I55">
        <v>13</v>
      </c>
      <c r="J55" s="5">
        <v>20.5</v>
      </c>
      <c r="K55" s="5">
        <v>20.5</v>
      </c>
      <c r="L55" s="1" t="s">
        <v>172</v>
      </c>
      <c r="M55" s="1" t="s">
        <v>13</v>
      </c>
      <c r="N55" s="1" t="s">
        <v>52</v>
      </c>
      <c r="O55" s="1" t="s">
        <v>53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1" t="s">
        <v>178</v>
      </c>
      <c r="H56" s="3">
        <v>0.5827430555555555</v>
      </c>
      <c r="I56">
        <v>13</v>
      </c>
      <c r="J56" s="5">
        <v>20.25</v>
      </c>
      <c r="K56" s="5">
        <v>20.25</v>
      </c>
      <c r="L56" s="1" t="s">
        <v>172</v>
      </c>
      <c r="M56" s="1" t="s">
        <v>24</v>
      </c>
      <c r="N56" s="1" t="s">
        <v>111</v>
      </c>
      <c r="O56" s="1" t="s">
        <v>112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1" t="s">
        <v>178</v>
      </c>
      <c r="H57" s="3">
        <v>0.58550925925925923</v>
      </c>
      <c r="I57">
        <v>14</v>
      </c>
      <c r="J57" s="5">
        <v>12</v>
      </c>
      <c r="K57" s="5">
        <v>12</v>
      </c>
      <c r="L57" s="1" t="s">
        <v>173</v>
      </c>
      <c r="M57" s="1" t="s">
        <v>13</v>
      </c>
      <c r="N57" s="1" t="s">
        <v>82</v>
      </c>
      <c r="O57" s="1" t="s">
        <v>83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1" t="s">
        <v>178</v>
      </c>
      <c r="H58" s="3">
        <v>0.58550925925925923</v>
      </c>
      <c r="I58">
        <v>14</v>
      </c>
      <c r="J58" s="5">
        <v>18.5</v>
      </c>
      <c r="K58" s="5">
        <v>18.5</v>
      </c>
      <c r="L58" s="1" t="s">
        <v>172</v>
      </c>
      <c r="M58" s="1" t="s">
        <v>20</v>
      </c>
      <c r="N58" s="1" t="s">
        <v>21</v>
      </c>
      <c r="O58" s="1" t="s">
        <v>22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1" t="s">
        <v>178</v>
      </c>
      <c r="H59" s="3">
        <v>0.59339120370370368</v>
      </c>
      <c r="I59">
        <v>14</v>
      </c>
      <c r="J59" s="5">
        <v>20.5</v>
      </c>
      <c r="K59" s="5">
        <v>20.5</v>
      </c>
      <c r="L59" s="1" t="s">
        <v>172</v>
      </c>
      <c r="M59" s="1" t="s">
        <v>13</v>
      </c>
      <c r="N59" s="1" t="s">
        <v>52</v>
      </c>
      <c r="O59" s="1" t="s">
        <v>53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1" t="s">
        <v>178</v>
      </c>
      <c r="H60" s="3">
        <v>0.59474537037037034</v>
      </c>
      <c r="I60">
        <v>14</v>
      </c>
      <c r="J60" s="5">
        <v>18.5</v>
      </c>
      <c r="K60" s="5">
        <v>18.5</v>
      </c>
      <c r="L60" s="1" t="s">
        <v>172</v>
      </c>
      <c r="M60" s="1" t="s">
        <v>20</v>
      </c>
      <c r="N60" s="1" t="s">
        <v>21</v>
      </c>
      <c r="O60" s="1" t="s">
        <v>22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1" t="s">
        <v>178</v>
      </c>
      <c r="H61" s="3">
        <v>0.59474537037037034</v>
      </c>
      <c r="I61">
        <v>14</v>
      </c>
      <c r="J61" s="5">
        <v>16</v>
      </c>
      <c r="K61" s="5">
        <v>16</v>
      </c>
      <c r="L61" s="1" t="s">
        <v>171</v>
      </c>
      <c r="M61" s="1" t="s">
        <v>13</v>
      </c>
      <c r="N61" s="1" t="s">
        <v>52</v>
      </c>
      <c r="O61" s="1" t="s">
        <v>53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1" t="s">
        <v>178</v>
      </c>
      <c r="H62" s="3">
        <v>0.59474537037037034</v>
      </c>
      <c r="I62">
        <v>14</v>
      </c>
      <c r="J62" s="5">
        <v>20.75</v>
      </c>
      <c r="K62" s="5">
        <v>20.75</v>
      </c>
      <c r="L62" s="1" t="s">
        <v>172</v>
      </c>
      <c r="M62" s="1" t="s">
        <v>31</v>
      </c>
      <c r="N62" s="1" t="s">
        <v>67</v>
      </c>
      <c r="O62" s="1" t="s">
        <v>68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1" t="s">
        <v>178</v>
      </c>
      <c r="H63" s="3">
        <v>0.5965625</v>
      </c>
      <c r="I63">
        <v>14</v>
      </c>
      <c r="J63" s="5">
        <v>12.75</v>
      </c>
      <c r="K63" s="5">
        <v>12.75</v>
      </c>
      <c r="L63" s="1" t="s">
        <v>173</v>
      </c>
      <c r="M63" s="1" t="s">
        <v>31</v>
      </c>
      <c r="N63" s="1" t="s">
        <v>67</v>
      </c>
      <c r="O63" s="1" t="s">
        <v>68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1" t="s">
        <v>178</v>
      </c>
      <c r="H64" s="3">
        <v>0.59931712962962957</v>
      </c>
      <c r="I64">
        <v>14</v>
      </c>
      <c r="J64" s="5">
        <v>16.75</v>
      </c>
      <c r="K64" s="5">
        <v>16.75</v>
      </c>
      <c r="L64" s="1" t="s">
        <v>171</v>
      </c>
      <c r="M64" s="1" t="s">
        <v>31</v>
      </c>
      <c r="N64" s="1" t="s">
        <v>39</v>
      </c>
      <c r="O64" s="1" t="s">
        <v>40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1" t="s">
        <v>178</v>
      </c>
      <c r="H65" s="3">
        <v>0.59931712962962957</v>
      </c>
      <c r="I65">
        <v>14</v>
      </c>
      <c r="J65" s="5">
        <v>16</v>
      </c>
      <c r="K65" s="5">
        <v>16</v>
      </c>
      <c r="L65" s="1" t="s">
        <v>171</v>
      </c>
      <c r="M65" s="1" t="s">
        <v>13</v>
      </c>
      <c r="N65" s="1" t="s">
        <v>52</v>
      </c>
      <c r="O65" s="1" t="s">
        <v>53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1" t="s">
        <v>178</v>
      </c>
      <c r="H66" s="3">
        <v>0.59931712962962957</v>
      </c>
      <c r="I66">
        <v>14</v>
      </c>
      <c r="J66" s="5">
        <v>12.5</v>
      </c>
      <c r="K66" s="5">
        <v>12.5</v>
      </c>
      <c r="L66" s="1" t="s">
        <v>171</v>
      </c>
      <c r="M66" s="1" t="s">
        <v>13</v>
      </c>
      <c r="N66" s="1" t="s">
        <v>75</v>
      </c>
      <c r="O66" s="1" t="s">
        <v>76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1" t="s">
        <v>178</v>
      </c>
      <c r="H67" s="3">
        <v>0.59931712962962957</v>
      </c>
      <c r="I67">
        <v>14</v>
      </c>
      <c r="J67" s="5">
        <v>12.5</v>
      </c>
      <c r="K67" s="5">
        <v>12.5</v>
      </c>
      <c r="L67" s="1" t="s">
        <v>173</v>
      </c>
      <c r="M67" s="1" t="s">
        <v>24</v>
      </c>
      <c r="N67" s="1" t="s">
        <v>36</v>
      </c>
      <c r="O67" s="1" t="s">
        <v>37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1" t="s">
        <v>178</v>
      </c>
      <c r="H68" s="3">
        <v>0.61439814814814819</v>
      </c>
      <c r="I68">
        <v>14</v>
      </c>
      <c r="J68" s="5">
        <v>16.25</v>
      </c>
      <c r="K68" s="5">
        <v>16.25</v>
      </c>
      <c r="L68" s="1" t="s">
        <v>171</v>
      </c>
      <c r="M68" s="1" t="s">
        <v>24</v>
      </c>
      <c r="N68" s="1" t="s">
        <v>111</v>
      </c>
      <c r="O68" s="1" t="s">
        <v>112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1" t="s">
        <v>178</v>
      </c>
      <c r="H69" s="3">
        <v>0.61439814814814819</v>
      </c>
      <c r="I69">
        <v>14</v>
      </c>
      <c r="J69" s="5">
        <v>20.75</v>
      </c>
      <c r="K69" s="5">
        <v>20.75</v>
      </c>
      <c r="L69" s="1" t="s">
        <v>172</v>
      </c>
      <c r="M69" s="1" t="s">
        <v>31</v>
      </c>
      <c r="N69" s="1" t="s">
        <v>32</v>
      </c>
      <c r="O69" s="1" t="s">
        <v>33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1" t="s">
        <v>178</v>
      </c>
      <c r="H70" s="3">
        <v>0.62113425925925925</v>
      </c>
      <c r="I70">
        <v>14</v>
      </c>
      <c r="J70" s="5">
        <v>12</v>
      </c>
      <c r="K70" s="5">
        <v>12</v>
      </c>
      <c r="L70" s="1" t="s">
        <v>173</v>
      </c>
      <c r="M70" s="1" t="s">
        <v>13</v>
      </c>
      <c r="N70" s="1" t="s">
        <v>17</v>
      </c>
      <c r="O70" s="1" t="s">
        <v>18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1" t="s">
        <v>178</v>
      </c>
      <c r="H71" s="3">
        <v>0.62113425925925925</v>
      </c>
      <c r="I71">
        <v>14</v>
      </c>
      <c r="J71" s="5">
        <v>20.25</v>
      </c>
      <c r="K71" s="5">
        <v>20.25</v>
      </c>
      <c r="L71" s="1" t="s">
        <v>172</v>
      </c>
      <c r="M71" s="1" t="s">
        <v>20</v>
      </c>
      <c r="N71" s="1" t="s">
        <v>63</v>
      </c>
      <c r="O71" s="1" t="s">
        <v>64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1" t="s">
        <v>178</v>
      </c>
      <c r="H72" s="3">
        <v>0.63283564814814819</v>
      </c>
      <c r="I72">
        <v>15</v>
      </c>
      <c r="J72" s="5">
        <v>20.75</v>
      </c>
      <c r="K72" s="5">
        <v>20.75</v>
      </c>
      <c r="L72" s="1" t="s">
        <v>172</v>
      </c>
      <c r="M72" s="1" t="s">
        <v>31</v>
      </c>
      <c r="N72" s="1" t="s">
        <v>39</v>
      </c>
      <c r="O72" s="1" t="s">
        <v>40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1" t="s">
        <v>178</v>
      </c>
      <c r="H73" s="3">
        <v>0.63283564814814819</v>
      </c>
      <c r="I73">
        <v>15</v>
      </c>
      <c r="J73" s="5">
        <v>16</v>
      </c>
      <c r="K73" s="5">
        <v>16</v>
      </c>
      <c r="L73" s="1" t="s">
        <v>171</v>
      </c>
      <c r="M73" s="1" t="s">
        <v>13</v>
      </c>
      <c r="N73" s="1" t="s">
        <v>17</v>
      </c>
      <c r="O73" s="1" t="s">
        <v>18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1" t="s">
        <v>178</v>
      </c>
      <c r="H74" s="3">
        <v>0.63283564814814819</v>
      </c>
      <c r="I74">
        <v>15</v>
      </c>
      <c r="J74" s="5">
        <v>20.25</v>
      </c>
      <c r="K74" s="5">
        <v>20.25</v>
      </c>
      <c r="L74" s="1" t="s">
        <v>172</v>
      </c>
      <c r="M74" s="1" t="s">
        <v>20</v>
      </c>
      <c r="N74" s="1" t="s">
        <v>107</v>
      </c>
      <c r="O74" s="1" t="s">
        <v>108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1" t="s">
        <v>178</v>
      </c>
      <c r="H75" s="3">
        <v>0.64983796296296292</v>
      </c>
      <c r="I75">
        <v>15</v>
      </c>
      <c r="J75" s="5">
        <v>12.75</v>
      </c>
      <c r="K75" s="5">
        <v>12.75</v>
      </c>
      <c r="L75" s="1" t="s">
        <v>173</v>
      </c>
      <c r="M75" s="1" t="s">
        <v>31</v>
      </c>
      <c r="N75" s="1" t="s">
        <v>121</v>
      </c>
      <c r="O75" s="1" t="s">
        <v>122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1" t="s">
        <v>178</v>
      </c>
      <c r="H76" s="3">
        <v>0.65348379629629627</v>
      </c>
      <c r="I76">
        <v>15</v>
      </c>
      <c r="J76" s="5">
        <v>12</v>
      </c>
      <c r="K76" s="5">
        <v>12</v>
      </c>
      <c r="L76" s="1" t="s">
        <v>173</v>
      </c>
      <c r="M76" s="1" t="s">
        <v>20</v>
      </c>
      <c r="N76" s="1" t="s">
        <v>49</v>
      </c>
      <c r="O76" s="1" t="s">
        <v>50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1" t="s">
        <v>178</v>
      </c>
      <c r="H77" s="3">
        <v>0.65376157407407409</v>
      </c>
      <c r="I77">
        <v>15</v>
      </c>
      <c r="J77" s="5">
        <v>20.75</v>
      </c>
      <c r="K77" s="5">
        <v>20.75</v>
      </c>
      <c r="L77" s="1" t="s">
        <v>172</v>
      </c>
      <c r="M77" s="1" t="s">
        <v>31</v>
      </c>
      <c r="N77" s="1" t="s">
        <v>32</v>
      </c>
      <c r="O77" s="1" t="s">
        <v>33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1" t="s">
        <v>178</v>
      </c>
      <c r="H78" s="3">
        <v>0.65993055555555558</v>
      </c>
      <c r="I78">
        <v>15</v>
      </c>
      <c r="J78" s="5">
        <v>16</v>
      </c>
      <c r="K78" s="5">
        <v>16</v>
      </c>
      <c r="L78" s="1" t="s">
        <v>171</v>
      </c>
      <c r="M78" s="1" t="s">
        <v>20</v>
      </c>
      <c r="N78" s="1" t="s">
        <v>28</v>
      </c>
      <c r="O78" s="1" t="s">
        <v>29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1" t="s">
        <v>178</v>
      </c>
      <c r="H79" s="3">
        <v>0.65993055555555558</v>
      </c>
      <c r="I79">
        <v>15</v>
      </c>
      <c r="J79" s="5">
        <v>9.75</v>
      </c>
      <c r="K79" s="5">
        <v>9.75</v>
      </c>
      <c r="L79" s="1" t="s">
        <v>173</v>
      </c>
      <c r="M79" s="1" t="s">
        <v>13</v>
      </c>
      <c r="N79" s="1" t="s">
        <v>75</v>
      </c>
      <c r="O79" s="1" t="s">
        <v>76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1" t="s">
        <v>178</v>
      </c>
      <c r="H80" s="3">
        <v>0.6620138888888889</v>
      </c>
      <c r="I80">
        <v>15</v>
      </c>
      <c r="J80" s="5">
        <v>12</v>
      </c>
      <c r="K80" s="5">
        <v>12</v>
      </c>
      <c r="L80" s="1" t="s">
        <v>173</v>
      </c>
      <c r="M80" s="1" t="s">
        <v>13</v>
      </c>
      <c r="N80" s="1" t="s">
        <v>82</v>
      </c>
      <c r="O80" s="1" t="s">
        <v>83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1" t="s">
        <v>178</v>
      </c>
      <c r="H81" s="3">
        <v>0.6620138888888889</v>
      </c>
      <c r="I81">
        <v>15</v>
      </c>
      <c r="J81" s="5">
        <v>20.25</v>
      </c>
      <c r="K81" s="5">
        <v>20.25</v>
      </c>
      <c r="L81" s="1" t="s">
        <v>172</v>
      </c>
      <c r="M81" s="1" t="s">
        <v>20</v>
      </c>
      <c r="N81" s="1" t="s">
        <v>49</v>
      </c>
      <c r="O81" s="1" t="s">
        <v>50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1" t="s">
        <v>178</v>
      </c>
      <c r="H82" s="3">
        <v>0.6620138888888889</v>
      </c>
      <c r="I82">
        <v>15</v>
      </c>
      <c r="J82" s="5">
        <v>20.5</v>
      </c>
      <c r="K82" s="5">
        <v>20.5</v>
      </c>
      <c r="L82" s="1" t="s">
        <v>172</v>
      </c>
      <c r="M82" s="1" t="s">
        <v>13</v>
      </c>
      <c r="N82" s="1" t="s">
        <v>52</v>
      </c>
      <c r="O82" s="1" t="s">
        <v>53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1" t="s">
        <v>178</v>
      </c>
      <c r="H83" s="3">
        <v>0.6620138888888889</v>
      </c>
      <c r="I83">
        <v>15</v>
      </c>
      <c r="J83" s="5">
        <v>16.5</v>
      </c>
      <c r="K83" s="5">
        <v>16.5</v>
      </c>
      <c r="L83" s="1" t="s">
        <v>171</v>
      </c>
      <c r="M83" s="1" t="s">
        <v>24</v>
      </c>
      <c r="N83" s="1" t="s">
        <v>25</v>
      </c>
      <c r="O83" s="1" t="s">
        <v>26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1" t="s">
        <v>178</v>
      </c>
      <c r="H84" s="3">
        <v>0.66259259259259262</v>
      </c>
      <c r="I84">
        <v>15</v>
      </c>
      <c r="J84" s="5">
        <v>20.75</v>
      </c>
      <c r="K84" s="5">
        <v>20.75</v>
      </c>
      <c r="L84" s="1" t="s">
        <v>172</v>
      </c>
      <c r="M84" s="1" t="s">
        <v>31</v>
      </c>
      <c r="N84" s="1" t="s">
        <v>39</v>
      </c>
      <c r="O84" s="1" t="s">
        <v>40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1" t="s">
        <v>178</v>
      </c>
      <c r="H85" s="3">
        <v>0.66259259259259262</v>
      </c>
      <c r="I85">
        <v>15</v>
      </c>
      <c r="J85" s="5">
        <v>12</v>
      </c>
      <c r="K85" s="5">
        <v>12</v>
      </c>
      <c r="L85" s="1" t="s">
        <v>173</v>
      </c>
      <c r="M85" s="1" t="s">
        <v>20</v>
      </c>
      <c r="N85" s="1" t="s">
        <v>49</v>
      </c>
      <c r="O85" s="1" t="s">
        <v>50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1" t="s">
        <v>178</v>
      </c>
      <c r="H86" s="3">
        <v>0.6814930555555555</v>
      </c>
      <c r="I86">
        <v>16</v>
      </c>
      <c r="J86" s="5">
        <v>12</v>
      </c>
      <c r="K86" s="5">
        <v>12</v>
      </c>
      <c r="L86" s="1" t="s">
        <v>173</v>
      </c>
      <c r="M86" s="1" t="s">
        <v>13</v>
      </c>
      <c r="N86" s="1" t="s">
        <v>42</v>
      </c>
      <c r="O86" s="1" t="s">
        <v>43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1" t="s">
        <v>178</v>
      </c>
      <c r="H87" s="3">
        <v>0.68893518518518515</v>
      </c>
      <c r="I87">
        <v>16</v>
      </c>
      <c r="J87" s="5">
        <v>16</v>
      </c>
      <c r="K87" s="5">
        <v>16</v>
      </c>
      <c r="L87" s="1" t="s">
        <v>171</v>
      </c>
      <c r="M87" s="1" t="s">
        <v>20</v>
      </c>
      <c r="N87" s="1" t="s">
        <v>49</v>
      </c>
      <c r="O87" s="1" t="s">
        <v>50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1" t="s">
        <v>178</v>
      </c>
      <c r="H88" s="3">
        <v>0.68893518518518515</v>
      </c>
      <c r="I88">
        <v>16</v>
      </c>
      <c r="J88" s="5">
        <v>17.5</v>
      </c>
      <c r="K88" s="5">
        <v>17.5</v>
      </c>
      <c r="L88" s="1" t="s">
        <v>172</v>
      </c>
      <c r="M88" s="1" t="s">
        <v>13</v>
      </c>
      <c r="N88" s="1" t="s">
        <v>127</v>
      </c>
      <c r="O88" s="1" t="s">
        <v>128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1" t="s">
        <v>178</v>
      </c>
      <c r="H89" s="3">
        <v>0.68893518518518515</v>
      </c>
      <c r="I89">
        <v>16</v>
      </c>
      <c r="J89" s="5">
        <v>12.5</v>
      </c>
      <c r="K89" s="5">
        <v>12.5</v>
      </c>
      <c r="L89" s="1" t="s">
        <v>171</v>
      </c>
      <c r="M89" s="1" t="s">
        <v>13</v>
      </c>
      <c r="N89" s="1" t="s">
        <v>75</v>
      </c>
      <c r="O89" s="1" t="s">
        <v>76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1" t="s">
        <v>178</v>
      </c>
      <c r="H90" s="3">
        <v>0.68893518518518515</v>
      </c>
      <c r="I90">
        <v>16</v>
      </c>
      <c r="J90" s="5">
        <v>20.75</v>
      </c>
      <c r="K90" s="5">
        <v>20.75</v>
      </c>
      <c r="L90" s="1" t="s">
        <v>172</v>
      </c>
      <c r="M90" s="1" t="s">
        <v>31</v>
      </c>
      <c r="N90" s="1" t="s">
        <v>32</v>
      </c>
      <c r="O90" s="1" t="s">
        <v>33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1" t="s">
        <v>178</v>
      </c>
      <c r="H91" s="3">
        <v>0.70427083333333329</v>
      </c>
      <c r="I91">
        <v>16</v>
      </c>
      <c r="J91" s="5">
        <v>16.75</v>
      </c>
      <c r="K91" s="5">
        <v>16.75</v>
      </c>
      <c r="L91" s="1" t="s">
        <v>171</v>
      </c>
      <c r="M91" s="1" t="s">
        <v>31</v>
      </c>
      <c r="N91" s="1" t="s">
        <v>39</v>
      </c>
      <c r="O91" s="1" t="s">
        <v>40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1" t="s">
        <v>178</v>
      </c>
      <c r="H92" s="3">
        <v>0.70427083333333329</v>
      </c>
      <c r="I92">
        <v>16</v>
      </c>
      <c r="J92" s="5">
        <v>16</v>
      </c>
      <c r="K92" s="5">
        <v>16</v>
      </c>
      <c r="L92" s="1" t="s">
        <v>171</v>
      </c>
      <c r="M92" s="1" t="s">
        <v>13</v>
      </c>
      <c r="N92" s="1" t="s">
        <v>17</v>
      </c>
      <c r="O92" s="1" t="s">
        <v>18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1" t="s">
        <v>178</v>
      </c>
      <c r="H93" s="3">
        <v>0.70565972222222217</v>
      </c>
      <c r="I93">
        <v>16</v>
      </c>
      <c r="J93" s="5">
        <v>20.75</v>
      </c>
      <c r="K93" s="5">
        <v>20.75</v>
      </c>
      <c r="L93" s="1" t="s">
        <v>172</v>
      </c>
      <c r="M93" s="1" t="s">
        <v>24</v>
      </c>
      <c r="N93" s="1" t="s">
        <v>25</v>
      </c>
      <c r="O93" s="1" t="s">
        <v>26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1" t="s">
        <v>178</v>
      </c>
      <c r="H94" s="3">
        <v>0.70565972222222217</v>
      </c>
      <c r="I94">
        <v>16</v>
      </c>
      <c r="J94" s="5">
        <v>20.25</v>
      </c>
      <c r="K94" s="5">
        <v>20.25</v>
      </c>
      <c r="L94" s="1" t="s">
        <v>172</v>
      </c>
      <c r="M94" s="1" t="s">
        <v>20</v>
      </c>
      <c r="N94" s="1" t="s">
        <v>28</v>
      </c>
      <c r="O94" s="1" t="s">
        <v>29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1" t="s">
        <v>178</v>
      </c>
      <c r="H95" s="3">
        <v>0.7104166666666667</v>
      </c>
      <c r="I95">
        <v>17</v>
      </c>
      <c r="J95" s="5">
        <v>10.5</v>
      </c>
      <c r="K95" s="5">
        <v>10.5</v>
      </c>
      <c r="L95" s="1" t="s">
        <v>173</v>
      </c>
      <c r="M95" s="1" t="s">
        <v>13</v>
      </c>
      <c r="N95" s="1" t="s">
        <v>14</v>
      </c>
      <c r="O95" s="1" t="s">
        <v>15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1" t="s">
        <v>178</v>
      </c>
      <c r="H96" s="3">
        <v>0.7104166666666667</v>
      </c>
      <c r="I96">
        <v>17</v>
      </c>
      <c r="J96" s="5">
        <v>20.5</v>
      </c>
      <c r="K96" s="5">
        <v>20.5</v>
      </c>
      <c r="L96" s="1" t="s">
        <v>172</v>
      </c>
      <c r="M96" s="1" t="s">
        <v>13</v>
      </c>
      <c r="N96" s="1" t="s">
        <v>52</v>
      </c>
      <c r="O96" s="1" t="s">
        <v>53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1" t="s">
        <v>178</v>
      </c>
      <c r="H97" s="3">
        <v>0.71346064814814814</v>
      </c>
      <c r="I97">
        <v>17</v>
      </c>
      <c r="J97" s="5">
        <v>20.75</v>
      </c>
      <c r="K97" s="5">
        <v>20.75</v>
      </c>
      <c r="L97" s="1" t="s">
        <v>172</v>
      </c>
      <c r="M97" s="1" t="s">
        <v>24</v>
      </c>
      <c r="N97" s="1" t="s">
        <v>25</v>
      </c>
      <c r="O97" s="1" t="s">
        <v>26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1" t="s">
        <v>178</v>
      </c>
      <c r="H98" s="3">
        <v>0.71847222222222218</v>
      </c>
      <c r="I98">
        <v>17</v>
      </c>
      <c r="J98" s="5">
        <v>17.95</v>
      </c>
      <c r="K98" s="5">
        <v>17.95</v>
      </c>
      <c r="L98" s="1" t="s">
        <v>172</v>
      </c>
      <c r="M98" s="1" t="s">
        <v>20</v>
      </c>
      <c r="N98" s="1" t="s">
        <v>88</v>
      </c>
      <c r="O98" s="1" t="s">
        <v>89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1" t="s">
        <v>178</v>
      </c>
      <c r="H99" s="3">
        <v>0.71847222222222218</v>
      </c>
      <c r="I99">
        <v>17</v>
      </c>
      <c r="J99" s="5">
        <v>12.75</v>
      </c>
      <c r="K99" s="5">
        <v>12.75</v>
      </c>
      <c r="L99" s="1" t="s">
        <v>173</v>
      </c>
      <c r="M99" s="1" t="s">
        <v>31</v>
      </c>
      <c r="N99" s="1" t="s">
        <v>67</v>
      </c>
      <c r="O99" s="1" t="s">
        <v>68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1" t="s">
        <v>178</v>
      </c>
      <c r="H100" s="3">
        <v>0.71898148148148144</v>
      </c>
      <c r="I100">
        <v>17</v>
      </c>
      <c r="J100" s="5">
        <v>14.75</v>
      </c>
      <c r="K100" s="5">
        <v>14.75</v>
      </c>
      <c r="L100" s="1" t="s">
        <v>171</v>
      </c>
      <c r="M100" s="1" t="s">
        <v>20</v>
      </c>
      <c r="N100" s="1" t="s">
        <v>88</v>
      </c>
      <c r="O100" s="1" t="s">
        <v>89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1" t="s">
        <v>178</v>
      </c>
      <c r="H101" s="3">
        <v>0.71898148148148144</v>
      </c>
      <c r="I101">
        <v>17</v>
      </c>
      <c r="J101" s="5">
        <v>12</v>
      </c>
      <c r="K101" s="5">
        <v>12</v>
      </c>
      <c r="L101" s="1" t="s">
        <v>173</v>
      </c>
      <c r="M101" s="1" t="s">
        <v>20</v>
      </c>
      <c r="N101" s="1" t="s">
        <v>49</v>
      </c>
      <c r="O101" s="1" t="s">
        <v>50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1" t="s">
        <v>178</v>
      </c>
      <c r="H102" s="3">
        <v>0.72788194444444443</v>
      </c>
      <c r="I102">
        <v>17</v>
      </c>
      <c r="J102" s="5">
        <v>12</v>
      </c>
      <c r="K102" s="5">
        <v>12</v>
      </c>
      <c r="L102" s="1" t="s">
        <v>173</v>
      </c>
      <c r="M102" s="1" t="s">
        <v>13</v>
      </c>
      <c r="N102" s="1" t="s">
        <v>82</v>
      </c>
      <c r="O102" s="1" t="s">
        <v>83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1" t="s">
        <v>178</v>
      </c>
      <c r="H103" s="3">
        <v>0.72788194444444443</v>
      </c>
      <c r="I103">
        <v>17</v>
      </c>
      <c r="J103" s="5">
        <v>18.5</v>
      </c>
      <c r="K103" s="5">
        <v>18.5</v>
      </c>
      <c r="L103" s="1" t="s">
        <v>172</v>
      </c>
      <c r="M103" s="1" t="s">
        <v>20</v>
      </c>
      <c r="N103" s="1" t="s">
        <v>21</v>
      </c>
      <c r="O103" s="1" t="s">
        <v>22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1" t="s">
        <v>178</v>
      </c>
      <c r="H104" s="3">
        <v>0.72788194444444443</v>
      </c>
      <c r="I104">
        <v>17</v>
      </c>
      <c r="J104" s="5">
        <v>20.25</v>
      </c>
      <c r="K104" s="5">
        <v>20.25</v>
      </c>
      <c r="L104" s="1" t="s">
        <v>172</v>
      </c>
      <c r="M104" s="1" t="s">
        <v>20</v>
      </c>
      <c r="N104" s="1" t="s">
        <v>28</v>
      </c>
      <c r="O104" s="1" t="s">
        <v>29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1" t="s">
        <v>178</v>
      </c>
      <c r="H105" s="3">
        <v>0.72788194444444443</v>
      </c>
      <c r="I105">
        <v>17</v>
      </c>
      <c r="J105" s="5">
        <v>16.5</v>
      </c>
      <c r="K105" s="5">
        <v>16.5</v>
      </c>
      <c r="L105" s="1" t="s">
        <v>171</v>
      </c>
      <c r="M105" s="1" t="s">
        <v>24</v>
      </c>
      <c r="N105" s="1" t="s">
        <v>104</v>
      </c>
      <c r="O105" s="1" t="s">
        <v>105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1" t="s">
        <v>178</v>
      </c>
      <c r="H106" s="3">
        <v>0.73511574074074071</v>
      </c>
      <c r="I106">
        <v>17</v>
      </c>
      <c r="J106" s="5">
        <v>16.75</v>
      </c>
      <c r="K106" s="5">
        <v>16.75</v>
      </c>
      <c r="L106" s="1" t="s">
        <v>171</v>
      </c>
      <c r="M106" s="1" t="s">
        <v>31</v>
      </c>
      <c r="N106" s="1" t="s">
        <v>121</v>
      </c>
      <c r="O106" s="1" t="s">
        <v>122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1" t="s">
        <v>178</v>
      </c>
      <c r="H107" s="3">
        <v>0.73511574074074071</v>
      </c>
      <c r="I107">
        <v>17</v>
      </c>
      <c r="J107" s="5">
        <v>16.5</v>
      </c>
      <c r="K107" s="5">
        <v>16.5</v>
      </c>
      <c r="L107" s="1" t="s">
        <v>171</v>
      </c>
      <c r="M107" s="1" t="s">
        <v>24</v>
      </c>
      <c r="N107" s="1" t="s">
        <v>25</v>
      </c>
      <c r="O107" s="1" t="s">
        <v>26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1" t="s">
        <v>178</v>
      </c>
      <c r="H108" s="3">
        <v>0.73511574074074071</v>
      </c>
      <c r="I108">
        <v>17</v>
      </c>
      <c r="J108" s="5">
        <v>20.75</v>
      </c>
      <c r="K108" s="5">
        <v>20.75</v>
      </c>
      <c r="L108" s="1" t="s">
        <v>172</v>
      </c>
      <c r="M108" s="1" t="s">
        <v>24</v>
      </c>
      <c r="N108" s="1" t="s">
        <v>104</v>
      </c>
      <c r="O108" s="1" t="s">
        <v>105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1" t="s">
        <v>178</v>
      </c>
      <c r="H109" s="3">
        <v>0.74606481481481479</v>
      </c>
      <c r="I109">
        <v>17</v>
      </c>
      <c r="J109" s="5">
        <v>12.5</v>
      </c>
      <c r="K109" s="5">
        <v>12.5</v>
      </c>
      <c r="L109" s="1" t="s">
        <v>173</v>
      </c>
      <c r="M109" s="1" t="s">
        <v>20</v>
      </c>
      <c r="N109" s="1" t="s">
        <v>60</v>
      </c>
      <c r="O109" s="1" t="s">
        <v>61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1" t="s">
        <v>178</v>
      </c>
      <c r="H110" s="3">
        <v>0.74708333333333332</v>
      </c>
      <c r="I110">
        <v>17</v>
      </c>
      <c r="J110" s="5">
        <v>17.95</v>
      </c>
      <c r="K110" s="5">
        <v>17.95</v>
      </c>
      <c r="L110" s="1" t="s">
        <v>172</v>
      </c>
      <c r="M110" s="1" t="s">
        <v>20</v>
      </c>
      <c r="N110" s="1" t="s">
        <v>88</v>
      </c>
      <c r="O110" s="1" t="s">
        <v>89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1" t="s">
        <v>178</v>
      </c>
      <c r="H111" s="3">
        <v>0.74708333333333332</v>
      </c>
      <c r="I111">
        <v>17</v>
      </c>
      <c r="J111" s="5">
        <v>10.5</v>
      </c>
      <c r="K111" s="5">
        <v>10.5</v>
      </c>
      <c r="L111" s="1" t="s">
        <v>173</v>
      </c>
      <c r="M111" s="1" t="s">
        <v>13</v>
      </c>
      <c r="N111" s="1" t="s">
        <v>14</v>
      </c>
      <c r="O111" s="1" t="s">
        <v>15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1" t="s">
        <v>178</v>
      </c>
      <c r="H112" s="3">
        <v>0.74708333333333332</v>
      </c>
      <c r="I112">
        <v>17</v>
      </c>
      <c r="J112" s="5">
        <v>16.75</v>
      </c>
      <c r="K112" s="5">
        <v>16.75</v>
      </c>
      <c r="L112" s="1" t="s">
        <v>171</v>
      </c>
      <c r="M112" s="1" t="s">
        <v>31</v>
      </c>
      <c r="N112" s="1" t="s">
        <v>32</v>
      </c>
      <c r="O112" s="1" t="s">
        <v>33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1" t="s">
        <v>178</v>
      </c>
      <c r="H113" s="3">
        <v>0.76795138888888892</v>
      </c>
      <c r="I113">
        <v>18</v>
      </c>
      <c r="J113" s="5">
        <v>20.75</v>
      </c>
      <c r="K113" s="5">
        <v>20.75</v>
      </c>
      <c r="L113" s="1" t="s">
        <v>172</v>
      </c>
      <c r="M113" s="1" t="s">
        <v>31</v>
      </c>
      <c r="N113" s="1" t="s">
        <v>79</v>
      </c>
      <c r="O113" s="1" t="s">
        <v>80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1" t="s">
        <v>178</v>
      </c>
      <c r="H114" s="3">
        <v>0.76795138888888892</v>
      </c>
      <c r="I114">
        <v>18</v>
      </c>
      <c r="J114" s="5">
        <v>20.5</v>
      </c>
      <c r="K114" s="5">
        <v>20.5</v>
      </c>
      <c r="L114" s="1" t="s">
        <v>172</v>
      </c>
      <c r="M114" s="1" t="s">
        <v>13</v>
      </c>
      <c r="N114" s="1" t="s">
        <v>17</v>
      </c>
      <c r="O114" s="1" t="s">
        <v>18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1" t="s">
        <v>178</v>
      </c>
      <c r="H115" s="3">
        <v>0.76795138888888892</v>
      </c>
      <c r="I115">
        <v>18</v>
      </c>
      <c r="J115" s="5">
        <v>16.75</v>
      </c>
      <c r="K115" s="5">
        <v>16.75</v>
      </c>
      <c r="L115" s="1" t="s">
        <v>171</v>
      </c>
      <c r="M115" s="1" t="s">
        <v>31</v>
      </c>
      <c r="N115" s="1" t="s">
        <v>32</v>
      </c>
      <c r="O115" s="1" t="s">
        <v>33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1" t="s">
        <v>178</v>
      </c>
      <c r="H116" s="3">
        <v>0.76844907407407403</v>
      </c>
      <c r="I116">
        <v>18</v>
      </c>
      <c r="J116" s="5">
        <v>20.75</v>
      </c>
      <c r="K116" s="5">
        <v>20.75</v>
      </c>
      <c r="L116" s="1" t="s">
        <v>172</v>
      </c>
      <c r="M116" s="1" t="s">
        <v>31</v>
      </c>
      <c r="N116" s="1" t="s">
        <v>67</v>
      </c>
      <c r="O116" s="1" t="s">
        <v>68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1" t="s">
        <v>178</v>
      </c>
      <c r="H117" s="3">
        <v>0.76844907407407403</v>
      </c>
      <c r="I117">
        <v>18</v>
      </c>
      <c r="J117" s="5">
        <v>12</v>
      </c>
      <c r="K117" s="5">
        <v>12</v>
      </c>
      <c r="L117" s="1" t="s">
        <v>173</v>
      </c>
      <c r="M117" s="1" t="s">
        <v>20</v>
      </c>
      <c r="N117" s="1" t="s">
        <v>63</v>
      </c>
      <c r="O117" s="1" t="s">
        <v>64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1" t="s">
        <v>178</v>
      </c>
      <c r="H118" s="3">
        <v>0.76854166666666668</v>
      </c>
      <c r="I118">
        <v>18</v>
      </c>
      <c r="J118" s="5">
        <v>16.75</v>
      </c>
      <c r="K118" s="5">
        <v>16.75</v>
      </c>
      <c r="L118" s="1" t="s">
        <v>171</v>
      </c>
      <c r="M118" s="1" t="s">
        <v>31</v>
      </c>
      <c r="N118" s="1" t="s">
        <v>79</v>
      </c>
      <c r="O118" s="1" t="s">
        <v>80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1" t="s">
        <v>178</v>
      </c>
      <c r="H119" s="3">
        <v>0.76854166666666668</v>
      </c>
      <c r="I119">
        <v>18</v>
      </c>
      <c r="J119" s="5">
        <v>12</v>
      </c>
      <c r="K119" s="5">
        <v>12</v>
      </c>
      <c r="L119" s="1" t="s">
        <v>173</v>
      </c>
      <c r="M119" s="1" t="s">
        <v>20</v>
      </c>
      <c r="N119" s="1" t="s">
        <v>49</v>
      </c>
      <c r="O119" s="1" t="s">
        <v>50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1" t="s">
        <v>178</v>
      </c>
      <c r="H120" s="3">
        <v>0.76854166666666668</v>
      </c>
      <c r="I120">
        <v>18</v>
      </c>
      <c r="J120" s="5">
        <v>20.75</v>
      </c>
      <c r="K120" s="5">
        <v>20.75</v>
      </c>
      <c r="L120" s="1" t="s">
        <v>172</v>
      </c>
      <c r="M120" s="1" t="s">
        <v>24</v>
      </c>
      <c r="N120" s="1" t="s">
        <v>36</v>
      </c>
      <c r="O120" s="1" t="s">
        <v>37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1" t="s">
        <v>178</v>
      </c>
      <c r="H121" s="3">
        <v>0.76854166666666668</v>
      </c>
      <c r="I121">
        <v>18</v>
      </c>
      <c r="J121" s="5">
        <v>20.75</v>
      </c>
      <c r="K121" s="5">
        <v>20.75</v>
      </c>
      <c r="L121" s="1" t="s">
        <v>172</v>
      </c>
      <c r="M121" s="1" t="s">
        <v>24</v>
      </c>
      <c r="N121" s="1" t="s">
        <v>57</v>
      </c>
      <c r="O121" s="1" t="s">
        <v>58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1" t="s">
        <v>178</v>
      </c>
      <c r="H122" s="3">
        <v>0.7729166666666667</v>
      </c>
      <c r="I122">
        <v>18</v>
      </c>
      <c r="J122" s="5">
        <v>20.25</v>
      </c>
      <c r="K122" s="5">
        <v>20.25</v>
      </c>
      <c r="L122" s="1" t="s">
        <v>172</v>
      </c>
      <c r="M122" s="1" t="s">
        <v>24</v>
      </c>
      <c r="N122" s="1" t="s">
        <v>111</v>
      </c>
      <c r="O122" s="1" t="s">
        <v>112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1" t="s">
        <v>178</v>
      </c>
      <c r="H123" s="3">
        <v>0.77848379629629627</v>
      </c>
      <c r="I123">
        <v>18</v>
      </c>
      <c r="J123" s="5">
        <v>25.5</v>
      </c>
      <c r="K123" s="5">
        <v>25.5</v>
      </c>
      <c r="L123" s="1" t="s">
        <v>174</v>
      </c>
      <c r="M123" s="1" t="s">
        <v>13</v>
      </c>
      <c r="N123" s="1" t="s">
        <v>42</v>
      </c>
      <c r="O123" s="1" t="s">
        <v>43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1" t="s">
        <v>178</v>
      </c>
      <c r="H124" s="3">
        <v>0.78365740740740741</v>
      </c>
      <c r="I124">
        <v>18</v>
      </c>
      <c r="J124" s="5">
        <v>20.75</v>
      </c>
      <c r="K124" s="5">
        <v>20.75</v>
      </c>
      <c r="L124" s="1" t="s">
        <v>172</v>
      </c>
      <c r="M124" s="1" t="s">
        <v>31</v>
      </c>
      <c r="N124" s="1" t="s">
        <v>39</v>
      </c>
      <c r="O124" s="1" t="s">
        <v>40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1" t="s">
        <v>178</v>
      </c>
      <c r="H125" s="3">
        <v>0.78365740740740741</v>
      </c>
      <c r="I125">
        <v>18</v>
      </c>
      <c r="J125" s="5">
        <v>17.5</v>
      </c>
      <c r="K125" s="5">
        <v>17.5</v>
      </c>
      <c r="L125" s="1" t="s">
        <v>172</v>
      </c>
      <c r="M125" s="1" t="s">
        <v>13</v>
      </c>
      <c r="N125" s="1" t="s">
        <v>127</v>
      </c>
      <c r="O125" s="1" t="s">
        <v>128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1" t="s">
        <v>178</v>
      </c>
      <c r="H126" s="3">
        <v>0.78682870370370372</v>
      </c>
      <c r="I126">
        <v>18</v>
      </c>
      <c r="J126" s="5">
        <v>16.5</v>
      </c>
      <c r="K126" s="5">
        <v>16.5</v>
      </c>
      <c r="L126" s="1" t="s">
        <v>172</v>
      </c>
      <c r="M126" s="1" t="s">
        <v>13</v>
      </c>
      <c r="N126" s="1" t="s">
        <v>14</v>
      </c>
      <c r="O126" s="1" t="s">
        <v>15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1" t="s">
        <v>178</v>
      </c>
      <c r="H127" s="3">
        <v>0.78682870370370372</v>
      </c>
      <c r="I127">
        <v>18</v>
      </c>
      <c r="J127" s="5">
        <v>20.25</v>
      </c>
      <c r="K127" s="5">
        <v>20.25</v>
      </c>
      <c r="L127" s="1" t="s">
        <v>172</v>
      </c>
      <c r="M127" s="1" t="s">
        <v>20</v>
      </c>
      <c r="N127" s="1" t="s">
        <v>28</v>
      </c>
      <c r="O127" s="1" t="s">
        <v>29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1" t="s">
        <v>178</v>
      </c>
      <c r="H128" s="3">
        <v>0.78682870370370372</v>
      </c>
      <c r="I128">
        <v>18</v>
      </c>
      <c r="J128" s="5">
        <v>20.75</v>
      </c>
      <c r="K128" s="5">
        <v>20.75</v>
      </c>
      <c r="L128" s="1" t="s">
        <v>172</v>
      </c>
      <c r="M128" s="1" t="s">
        <v>24</v>
      </c>
      <c r="N128" s="1" t="s">
        <v>57</v>
      </c>
      <c r="O128" s="1" t="s">
        <v>58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1" t="s">
        <v>178</v>
      </c>
      <c r="H129" s="3">
        <v>0.7876967592592593</v>
      </c>
      <c r="I129">
        <v>18</v>
      </c>
      <c r="J129" s="5">
        <v>11</v>
      </c>
      <c r="K129" s="5">
        <v>11</v>
      </c>
      <c r="L129" s="1" t="s">
        <v>173</v>
      </c>
      <c r="M129" s="1" t="s">
        <v>13</v>
      </c>
      <c r="N129" s="1" t="s">
        <v>127</v>
      </c>
      <c r="O129" s="1" t="s">
        <v>128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1" t="s">
        <v>178</v>
      </c>
      <c r="H130" s="3">
        <v>0.7876967592592593</v>
      </c>
      <c r="I130">
        <v>18</v>
      </c>
      <c r="J130" s="5">
        <v>16.5</v>
      </c>
      <c r="K130" s="5">
        <v>16.5</v>
      </c>
      <c r="L130" s="1" t="s">
        <v>171</v>
      </c>
      <c r="M130" s="1" t="s">
        <v>24</v>
      </c>
      <c r="N130" s="1" t="s">
        <v>45</v>
      </c>
      <c r="O130" s="1" t="s">
        <v>46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1" t="s">
        <v>178</v>
      </c>
      <c r="H131" s="3">
        <v>0.79288194444444449</v>
      </c>
      <c r="I131">
        <v>19</v>
      </c>
      <c r="J131" s="5">
        <v>16.5</v>
      </c>
      <c r="K131" s="5">
        <v>16.5</v>
      </c>
      <c r="L131" s="1" t="s">
        <v>171</v>
      </c>
      <c r="M131" s="1" t="s">
        <v>24</v>
      </c>
      <c r="N131" s="1" t="s">
        <v>36</v>
      </c>
      <c r="O131" s="1" t="s">
        <v>37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1" t="s">
        <v>178</v>
      </c>
      <c r="H132" s="3">
        <v>0.79288194444444449</v>
      </c>
      <c r="I132">
        <v>19</v>
      </c>
      <c r="J132" s="5">
        <v>20.75</v>
      </c>
      <c r="K132" s="5">
        <v>20.75</v>
      </c>
      <c r="L132" s="1" t="s">
        <v>172</v>
      </c>
      <c r="M132" s="1" t="s">
        <v>31</v>
      </c>
      <c r="N132" s="1" t="s">
        <v>32</v>
      </c>
      <c r="O132" s="1" t="s">
        <v>33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1" t="s">
        <v>178</v>
      </c>
      <c r="H133" s="3">
        <v>0.79396990740740736</v>
      </c>
      <c r="I133">
        <v>19</v>
      </c>
      <c r="J133" s="5">
        <v>12.5</v>
      </c>
      <c r="K133" s="5">
        <v>12.5</v>
      </c>
      <c r="L133" s="1" t="s">
        <v>173</v>
      </c>
      <c r="M133" s="1" t="s">
        <v>24</v>
      </c>
      <c r="N133" s="1" t="s">
        <v>104</v>
      </c>
      <c r="O133" s="1" t="s">
        <v>105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1" t="s">
        <v>178</v>
      </c>
      <c r="H134" s="3">
        <v>0.79396990740740736</v>
      </c>
      <c r="I134">
        <v>19</v>
      </c>
      <c r="J134" s="5">
        <v>20.75</v>
      </c>
      <c r="K134" s="5">
        <v>20.75</v>
      </c>
      <c r="L134" s="1" t="s">
        <v>172</v>
      </c>
      <c r="M134" s="1" t="s">
        <v>24</v>
      </c>
      <c r="N134" s="1" t="s">
        <v>57</v>
      </c>
      <c r="O134" s="1" t="s">
        <v>58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1" t="s">
        <v>178</v>
      </c>
      <c r="H135" s="3">
        <v>0.79652777777777772</v>
      </c>
      <c r="I135">
        <v>19</v>
      </c>
      <c r="J135" s="5">
        <v>16</v>
      </c>
      <c r="K135" s="5">
        <v>16</v>
      </c>
      <c r="L135" s="1" t="s">
        <v>171</v>
      </c>
      <c r="M135" s="1" t="s">
        <v>13</v>
      </c>
      <c r="N135" s="1" t="s">
        <v>17</v>
      </c>
      <c r="O135" s="1" t="s">
        <v>18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1" t="s">
        <v>178</v>
      </c>
      <c r="H136" s="3">
        <v>0.79652777777777772</v>
      </c>
      <c r="I136">
        <v>19</v>
      </c>
      <c r="J136" s="5">
        <v>20.25</v>
      </c>
      <c r="K136" s="5">
        <v>20.25</v>
      </c>
      <c r="L136" s="1" t="s">
        <v>172</v>
      </c>
      <c r="M136" s="1" t="s">
        <v>20</v>
      </c>
      <c r="N136" s="1" t="s">
        <v>101</v>
      </c>
      <c r="O136" s="1" t="s">
        <v>102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1" t="s">
        <v>178</v>
      </c>
      <c r="H137" s="3">
        <v>0.79652777777777772</v>
      </c>
      <c r="I137">
        <v>19</v>
      </c>
      <c r="J137" s="5">
        <v>16.75</v>
      </c>
      <c r="K137" s="5">
        <v>16.75</v>
      </c>
      <c r="L137" s="1" t="s">
        <v>171</v>
      </c>
      <c r="M137" s="1" t="s">
        <v>31</v>
      </c>
      <c r="N137" s="1" t="s">
        <v>67</v>
      </c>
      <c r="O137" s="1" t="s">
        <v>68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1" t="s">
        <v>178</v>
      </c>
      <c r="H138" s="3">
        <v>0.79920138888888892</v>
      </c>
      <c r="I138">
        <v>19</v>
      </c>
      <c r="J138" s="5">
        <v>16</v>
      </c>
      <c r="K138" s="5">
        <v>16</v>
      </c>
      <c r="L138" s="1" t="s">
        <v>171</v>
      </c>
      <c r="M138" s="1" t="s">
        <v>13</v>
      </c>
      <c r="N138" s="1" t="s">
        <v>17</v>
      </c>
      <c r="O138" s="1" t="s">
        <v>18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1" t="s">
        <v>178</v>
      </c>
      <c r="H139" s="3">
        <v>0.812962962962963</v>
      </c>
      <c r="I139">
        <v>19</v>
      </c>
      <c r="J139" s="5">
        <v>18.5</v>
      </c>
      <c r="K139" s="5">
        <v>18.5</v>
      </c>
      <c r="L139" s="1" t="s">
        <v>172</v>
      </c>
      <c r="M139" s="1" t="s">
        <v>20</v>
      </c>
      <c r="N139" s="1" t="s">
        <v>21</v>
      </c>
      <c r="O139" s="1" t="s">
        <v>22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1" t="s">
        <v>178</v>
      </c>
      <c r="H140" s="3">
        <v>0.812962962962963</v>
      </c>
      <c r="I140">
        <v>19</v>
      </c>
      <c r="J140" s="5">
        <v>12.5</v>
      </c>
      <c r="K140" s="5">
        <v>12.5</v>
      </c>
      <c r="L140" s="1" t="s">
        <v>171</v>
      </c>
      <c r="M140" s="1" t="s">
        <v>13</v>
      </c>
      <c r="N140" s="1" t="s">
        <v>75</v>
      </c>
      <c r="O140" s="1" t="s">
        <v>76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1" t="s">
        <v>178</v>
      </c>
      <c r="H141" s="3">
        <v>0.81953703703703706</v>
      </c>
      <c r="I141">
        <v>19</v>
      </c>
      <c r="J141" s="5">
        <v>12.75</v>
      </c>
      <c r="K141" s="5">
        <v>12.75</v>
      </c>
      <c r="L141" s="1" t="s">
        <v>173</v>
      </c>
      <c r="M141" s="1" t="s">
        <v>20</v>
      </c>
      <c r="N141" s="1" t="s">
        <v>98</v>
      </c>
      <c r="O141" s="1" t="s">
        <v>99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1" t="s">
        <v>178</v>
      </c>
      <c r="H142" s="3">
        <v>0.81953703703703706</v>
      </c>
      <c r="I142">
        <v>19</v>
      </c>
      <c r="J142" s="5">
        <v>11</v>
      </c>
      <c r="K142" s="5">
        <v>11</v>
      </c>
      <c r="L142" s="1" t="s">
        <v>173</v>
      </c>
      <c r="M142" s="1" t="s">
        <v>13</v>
      </c>
      <c r="N142" s="1" t="s">
        <v>127</v>
      </c>
      <c r="O142" s="1" t="s">
        <v>128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1" t="s">
        <v>178</v>
      </c>
      <c r="H143" s="3">
        <v>0.81953703703703706</v>
      </c>
      <c r="I143">
        <v>19</v>
      </c>
      <c r="J143" s="5">
        <v>15.25</v>
      </c>
      <c r="K143" s="5">
        <v>15.25</v>
      </c>
      <c r="L143" s="1" t="s">
        <v>172</v>
      </c>
      <c r="M143" s="1" t="s">
        <v>13</v>
      </c>
      <c r="N143" s="1" t="s">
        <v>75</v>
      </c>
      <c r="O143" s="1" t="s">
        <v>76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1" t="s">
        <v>178</v>
      </c>
      <c r="H144" s="3">
        <v>0.83699074074074076</v>
      </c>
      <c r="I144">
        <v>20</v>
      </c>
      <c r="J144" s="5">
        <v>20.75</v>
      </c>
      <c r="K144" s="5">
        <v>20.75</v>
      </c>
      <c r="L144" s="1" t="s">
        <v>172</v>
      </c>
      <c r="M144" s="1" t="s">
        <v>31</v>
      </c>
      <c r="N144" s="1" t="s">
        <v>79</v>
      </c>
      <c r="O144" s="1" t="s">
        <v>80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1" t="s">
        <v>178</v>
      </c>
      <c r="H145" s="3">
        <v>0.83699074074074076</v>
      </c>
      <c r="I145">
        <v>20</v>
      </c>
      <c r="J145" s="5">
        <v>14.75</v>
      </c>
      <c r="K145" s="5">
        <v>14.75</v>
      </c>
      <c r="L145" s="1" t="s">
        <v>171</v>
      </c>
      <c r="M145" s="1" t="s">
        <v>20</v>
      </c>
      <c r="N145" s="1" t="s">
        <v>88</v>
      </c>
      <c r="O145" s="1" t="s">
        <v>89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1" t="s">
        <v>178</v>
      </c>
      <c r="H146" s="3">
        <v>0.83938657407407402</v>
      </c>
      <c r="I146">
        <v>20</v>
      </c>
      <c r="J146" s="5">
        <v>16.75</v>
      </c>
      <c r="K146" s="5">
        <v>16.75</v>
      </c>
      <c r="L146" s="1" t="s">
        <v>171</v>
      </c>
      <c r="M146" s="1" t="s">
        <v>31</v>
      </c>
      <c r="N146" s="1" t="s">
        <v>39</v>
      </c>
      <c r="O146" s="1" t="s">
        <v>40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1" t="s">
        <v>178</v>
      </c>
      <c r="H147" s="3">
        <v>0.83938657407407402</v>
      </c>
      <c r="I147">
        <v>20</v>
      </c>
      <c r="J147" s="5">
        <v>20.75</v>
      </c>
      <c r="K147" s="5">
        <v>20.75</v>
      </c>
      <c r="L147" s="1" t="s">
        <v>172</v>
      </c>
      <c r="M147" s="1" t="s">
        <v>24</v>
      </c>
      <c r="N147" s="1" t="s">
        <v>25</v>
      </c>
      <c r="O147" s="1" t="s">
        <v>26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1" t="s">
        <v>178</v>
      </c>
      <c r="H148" s="3">
        <v>0.86824074074074076</v>
      </c>
      <c r="I148">
        <v>20</v>
      </c>
      <c r="J148" s="5">
        <v>16.75</v>
      </c>
      <c r="K148" s="5">
        <v>16.75</v>
      </c>
      <c r="L148" s="1" t="s">
        <v>171</v>
      </c>
      <c r="M148" s="1" t="s">
        <v>31</v>
      </c>
      <c r="N148" s="1" t="s">
        <v>39</v>
      </c>
      <c r="O148" s="1" t="s">
        <v>40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1" t="s">
        <v>178</v>
      </c>
      <c r="H149" s="3">
        <v>0.86824074074074076</v>
      </c>
      <c r="I149">
        <v>20</v>
      </c>
      <c r="J149" s="5">
        <v>16.5</v>
      </c>
      <c r="K149" s="5">
        <v>16.5</v>
      </c>
      <c r="L149" s="1" t="s">
        <v>171</v>
      </c>
      <c r="M149" s="1" t="s">
        <v>24</v>
      </c>
      <c r="N149" s="1" t="s">
        <v>45</v>
      </c>
      <c r="O149" s="1" t="s">
        <v>46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1" t="s">
        <v>178</v>
      </c>
      <c r="H150" s="3">
        <v>0.8692361111111111</v>
      </c>
      <c r="I150">
        <v>20</v>
      </c>
      <c r="J150" s="5">
        <v>14.5</v>
      </c>
      <c r="K150" s="5">
        <v>14.5</v>
      </c>
      <c r="L150" s="1" t="s">
        <v>171</v>
      </c>
      <c r="M150" s="1" t="s">
        <v>13</v>
      </c>
      <c r="N150" s="1" t="s">
        <v>127</v>
      </c>
      <c r="O150" s="1" t="s">
        <v>128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1" t="s">
        <v>178</v>
      </c>
      <c r="H151" s="3">
        <v>0.869537037037037</v>
      </c>
      <c r="I151">
        <v>20</v>
      </c>
      <c r="J151" s="5">
        <v>12</v>
      </c>
      <c r="K151" s="5">
        <v>12</v>
      </c>
      <c r="L151" s="1" t="s">
        <v>173</v>
      </c>
      <c r="M151" s="1" t="s">
        <v>13</v>
      </c>
      <c r="N151" s="1" t="s">
        <v>82</v>
      </c>
      <c r="O151" s="1" t="s">
        <v>83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1" t="s">
        <v>178</v>
      </c>
      <c r="H152" s="3">
        <v>0.88611111111111107</v>
      </c>
      <c r="I152">
        <v>21</v>
      </c>
      <c r="J152" s="5">
        <v>11</v>
      </c>
      <c r="K152" s="5">
        <v>11</v>
      </c>
      <c r="L152" s="1" t="s">
        <v>173</v>
      </c>
      <c r="M152" s="1" t="s">
        <v>13</v>
      </c>
      <c r="N152" s="1" t="s">
        <v>127</v>
      </c>
      <c r="O152" s="1" t="s">
        <v>128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1" t="s">
        <v>178</v>
      </c>
      <c r="H153" s="3">
        <v>0.88611111111111107</v>
      </c>
      <c r="I153">
        <v>21</v>
      </c>
      <c r="J153" s="5">
        <v>12.25</v>
      </c>
      <c r="K153" s="5">
        <v>12.25</v>
      </c>
      <c r="L153" s="1" t="s">
        <v>173</v>
      </c>
      <c r="M153" s="1" t="s">
        <v>24</v>
      </c>
      <c r="N153" s="1" t="s">
        <v>111</v>
      </c>
      <c r="O153" s="1" t="s">
        <v>112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1" t="s">
        <v>178</v>
      </c>
      <c r="H154" s="3">
        <v>0.88611111111111107</v>
      </c>
      <c r="I154">
        <v>21</v>
      </c>
      <c r="J154" s="5">
        <v>12.5</v>
      </c>
      <c r="K154" s="5">
        <v>12.5</v>
      </c>
      <c r="L154" s="1" t="s">
        <v>173</v>
      </c>
      <c r="M154" s="1" t="s">
        <v>24</v>
      </c>
      <c r="N154" s="1" t="s">
        <v>57</v>
      </c>
      <c r="O154" s="1" t="s">
        <v>58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1" t="s">
        <v>178</v>
      </c>
      <c r="H155" s="3">
        <v>0.88611111111111107</v>
      </c>
      <c r="I155">
        <v>21</v>
      </c>
      <c r="J155" s="5">
        <v>16.5</v>
      </c>
      <c r="K155" s="5">
        <v>16.5</v>
      </c>
      <c r="L155" s="1" t="s">
        <v>171</v>
      </c>
      <c r="M155" s="1" t="s">
        <v>24</v>
      </c>
      <c r="N155" s="1" t="s">
        <v>45</v>
      </c>
      <c r="O155" s="1" t="s">
        <v>46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1" t="s">
        <v>178</v>
      </c>
      <c r="H156" s="3">
        <v>0.90827546296296291</v>
      </c>
      <c r="I156">
        <v>21</v>
      </c>
      <c r="J156" s="5">
        <v>16</v>
      </c>
      <c r="K156" s="5">
        <v>16</v>
      </c>
      <c r="L156" s="1" t="s">
        <v>171</v>
      </c>
      <c r="M156" s="1" t="s">
        <v>13</v>
      </c>
      <c r="N156" s="1" t="s">
        <v>17</v>
      </c>
      <c r="O156" s="1" t="s">
        <v>18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1" t="s">
        <v>178</v>
      </c>
      <c r="H157" s="3">
        <v>0.90827546296296291</v>
      </c>
      <c r="I157">
        <v>21</v>
      </c>
      <c r="J157" s="5">
        <v>16</v>
      </c>
      <c r="K157" s="5">
        <v>16</v>
      </c>
      <c r="L157" s="1" t="s">
        <v>171</v>
      </c>
      <c r="M157" s="1" t="s">
        <v>13</v>
      </c>
      <c r="N157" s="1" t="s">
        <v>52</v>
      </c>
      <c r="O157" s="1" t="s">
        <v>53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1" t="s">
        <v>178</v>
      </c>
      <c r="H158" s="3">
        <v>0.91921296296296295</v>
      </c>
      <c r="I158">
        <v>22</v>
      </c>
      <c r="J158" s="5">
        <v>20.75</v>
      </c>
      <c r="K158" s="5">
        <v>20.75</v>
      </c>
      <c r="L158" s="1" t="s">
        <v>172</v>
      </c>
      <c r="M158" s="1" t="s">
        <v>31</v>
      </c>
      <c r="N158" s="1" t="s">
        <v>67</v>
      </c>
      <c r="O158" s="1" t="s">
        <v>68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1" t="s">
        <v>178</v>
      </c>
      <c r="H159" s="3">
        <v>0.92189814814814819</v>
      </c>
      <c r="I159">
        <v>22</v>
      </c>
      <c r="J159" s="5">
        <v>16</v>
      </c>
      <c r="K159" s="5">
        <v>16</v>
      </c>
      <c r="L159" s="1" t="s">
        <v>171</v>
      </c>
      <c r="M159" s="1" t="s">
        <v>13</v>
      </c>
      <c r="N159" s="1" t="s">
        <v>17</v>
      </c>
      <c r="O159" s="1" t="s">
        <v>18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1" t="s">
        <v>178</v>
      </c>
      <c r="H160" s="3">
        <v>0.92189814814814819</v>
      </c>
      <c r="I160">
        <v>22</v>
      </c>
      <c r="J160" s="5">
        <v>20.75</v>
      </c>
      <c r="K160" s="5">
        <v>20.75</v>
      </c>
      <c r="L160" s="1" t="s">
        <v>172</v>
      </c>
      <c r="M160" s="1" t="s">
        <v>24</v>
      </c>
      <c r="N160" s="1" t="s">
        <v>25</v>
      </c>
      <c r="O160" s="1" t="s">
        <v>26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1" t="s">
        <v>178</v>
      </c>
      <c r="H161" s="3">
        <v>0.92189814814814819</v>
      </c>
      <c r="I161">
        <v>22</v>
      </c>
      <c r="J161" s="5">
        <v>16.5</v>
      </c>
      <c r="K161" s="5">
        <v>16.5</v>
      </c>
      <c r="L161" s="1" t="s">
        <v>171</v>
      </c>
      <c r="M161" s="1" t="s">
        <v>24</v>
      </c>
      <c r="N161" s="1" t="s">
        <v>25</v>
      </c>
      <c r="O161" s="1" t="s">
        <v>26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1" t="s">
        <v>178</v>
      </c>
      <c r="H162" s="3">
        <v>0.92515046296296299</v>
      </c>
      <c r="I162">
        <v>22</v>
      </c>
      <c r="J162" s="5">
        <v>20.75</v>
      </c>
      <c r="K162" s="5">
        <v>20.75</v>
      </c>
      <c r="L162" s="1" t="s">
        <v>172</v>
      </c>
      <c r="M162" s="1" t="s">
        <v>31</v>
      </c>
      <c r="N162" s="1" t="s">
        <v>39</v>
      </c>
      <c r="O162" s="1" t="s">
        <v>40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1" t="s">
        <v>179</v>
      </c>
      <c r="H163" s="3">
        <v>0.48531249999999998</v>
      </c>
      <c r="I163">
        <v>11</v>
      </c>
      <c r="J163" s="5">
        <v>12.75</v>
      </c>
      <c r="K163" s="5">
        <v>12.75</v>
      </c>
      <c r="L163" s="1" t="s">
        <v>173</v>
      </c>
      <c r="M163" s="1" t="s">
        <v>20</v>
      </c>
      <c r="N163" s="1" t="s">
        <v>98</v>
      </c>
      <c r="O163" s="1" t="s">
        <v>99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1" t="s">
        <v>179</v>
      </c>
      <c r="H164" s="3">
        <v>0.48531249999999998</v>
      </c>
      <c r="I164">
        <v>11</v>
      </c>
      <c r="J164" s="5">
        <v>20.75</v>
      </c>
      <c r="K164" s="5">
        <v>20.75</v>
      </c>
      <c r="L164" s="1" t="s">
        <v>172</v>
      </c>
      <c r="M164" s="1" t="s">
        <v>24</v>
      </c>
      <c r="N164" s="1" t="s">
        <v>85</v>
      </c>
      <c r="O164" s="1" t="s">
        <v>86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1" t="s">
        <v>179</v>
      </c>
      <c r="H165" s="3">
        <v>0.48668981481481483</v>
      </c>
      <c r="I165">
        <v>11</v>
      </c>
      <c r="J165" s="5">
        <v>20.75</v>
      </c>
      <c r="K165" s="5">
        <v>20.75</v>
      </c>
      <c r="L165" s="1" t="s">
        <v>172</v>
      </c>
      <c r="M165" s="1" t="s">
        <v>31</v>
      </c>
      <c r="N165" s="1" t="s">
        <v>32</v>
      </c>
      <c r="O165" s="1" t="s">
        <v>33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1" t="s">
        <v>179</v>
      </c>
      <c r="H166" s="3">
        <v>0.49820601851851853</v>
      </c>
      <c r="I166">
        <v>11</v>
      </c>
      <c r="J166" s="5">
        <v>20.25</v>
      </c>
      <c r="K166" s="5">
        <v>20.25</v>
      </c>
      <c r="L166" s="1" t="s">
        <v>172</v>
      </c>
      <c r="M166" s="1" t="s">
        <v>20</v>
      </c>
      <c r="N166" s="1" t="s">
        <v>107</v>
      </c>
      <c r="O166" s="1" t="s">
        <v>108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1" t="s">
        <v>179</v>
      </c>
      <c r="H167" s="3">
        <v>0.49925925925925924</v>
      </c>
      <c r="I167">
        <v>11</v>
      </c>
      <c r="J167" s="5">
        <v>12.75</v>
      </c>
      <c r="K167" s="5">
        <v>12.75</v>
      </c>
      <c r="L167" s="1" t="s">
        <v>173</v>
      </c>
      <c r="M167" s="1" t="s">
        <v>31</v>
      </c>
      <c r="N167" s="1" t="s">
        <v>32</v>
      </c>
      <c r="O167" s="1" t="s">
        <v>33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1" t="s">
        <v>179</v>
      </c>
      <c r="H168" s="3">
        <v>0.50083333333333335</v>
      </c>
      <c r="I168">
        <v>12</v>
      </c>
      <c r="J168" s="5">
        <v>18.5</v>
      </c>
      <c r="K168" s="5">
        <v>18.5</v>
      </c>
      <c r="L168" s="1" t="s">
        <v>172</v>
      </c>
      <c r="M168" s="1" t="s">
        <v>20</v>
      </c>
      <c r="N168" s="1" t="s">
        <v>21</v>
      </c>
      <c r="O168" s="1" t="s">
        <v>22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1" t="s">
        <v>179</v>
      </c>
      <c r="H169" s="3">
        <v>0.50083333333333335</v>
      </c>
      <c r="I169">
        <v>12</v>
      </c>
      <c r="J169" s="5">
        <v>20.25</v>
      </c>
      <c r="K169" s="5">
        <v>20.25</v>
      </c>
      <c r="L169" s="1" t="s">
        <v>172</v>
      </c>
      <c r="M169" s="1" t="s">
        <v>20</v>
      </c>
      <c r="N169" s="1" t="s">
        <v>28</v>
      </c>
      <c r="O169" s="1" t="s">
        <v>29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1" t="s">
        <v>179</v>
      </c>
      <c r="H170" s="3">
        <v>0.50083333333333335</v>
      </c>
      <c r="I170">
        <v>12</v>
      </c>
      <c r="J170" s="5">
        <v>12.5</v>
      </c>
      <c r="K170" s="5">
        <v>12.5</v>
      </c>
      <c r="L170" s="1" t="s">
        <v>173</v>
      </c>
      <c r="M170" s="1" t="s">
        <v>20</v>
      </c>
      <c r="N170" s="1" t="s">
        <v>60</v>
      </c>
      <c r="O170" s="1" t="s">
        <v>61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1" t="s">
        <v>179</v>
      </c>
      <c r="H171" s="3">
        <v>0.50083333333333335</v>
      </c>
      <c r="I171">
        <v>12</v>
      </c>
      <c r="J171" s="5">
        <v>20.75</v>
      </c>
      <c r="K171" s="5">
        <v>20.75</v>
      </c>
      <c r="L171" s="1" t="s">
        <v>172</v>
      </c>
      <c r="M171" s="1" t="s">
        <v>24</v>
      </c>
      <c r="N171" s="1" t="s">
        <v>45</v>
      </c>
      <c r="O171" s="1" t="s">
        <v>46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1" t="s">
        <v>179</v>
      </c>
      <c r="H172" s="3">
        <v>0.50711805555555556</v>
      </c>
      <c r="I172">
        <v>12</v>
      </c>
      <c r="J172" s="5">
        <v>12.5</v>
      </c>
      <c r="K172" s="5">
        <v>12.5</v>
      </c>
      <c r="L172" s="1" t="s">
        <v>173</v>
      </c>
      <c r="M172" s="1" t="s">
        <v>24</v>
      </c>
      <c r="N172" s="1" t="s">
        <v>25</v>
      </c>
      <c r="O172" s="1" t="s">
        <v>26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1" t="s">
        <v>179</v>
      </c>
      <c r="H173" s="3">
        <v>0.50711805555555556</v>
      </c>
      <c r="I173">
        <v>12</v>
      </c>
      <c r="J173" s="5">
        <v>20.25</v>
      </c>
      <c r="K173" s="5">
        <v>20.25</v>
      </c>
      <c r="L173" s="1" t="s">
        <v>172</v>
      </c>
      <c r="M173" s="1" t="s">
        <v>20</v>
      </c>
      <c r="N173" s="1" t="s">
        <v>101</v>
      </c>
      <c r="O173" s="1" t="s">
        <v>102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1" t="s">
        <v>179</v>
      </c>
      <c r="H174" s="3">
        <v>0.50711805555555556</v>
      </c>
      <c r="I174">
        <v>12</v>
      </c>
      <c r="J174" s="5">
        <v>20.5</v>
      </c>
      <c r="K174" s="5">
        <v>20.5</v>
      </c>
      <c r="L174" s="1" t="s">
        <v>172</v>
      </c>
      <c r="M174" s="1" t="s">
        <v>13</v>
      </c>
      <c r="N174" s="1" t="s">
        <v>91</v>
      </c>
      <c r="O174" s="1" t="s">
        <v>92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1" t="s">
        <v>179</v>
      </c>
      <c r="H175" s="3">
        <v>0.51478009259259261</v>
      </c>
      <c r="I175">
        <v>12</v>
      </c>
      <c r="J175" s="5">
        <v>12</v>
      </c>
      <c r="K175" s="5">
        <v>12</v>
      </c>
      <c r="L175" s="1" t="s">
        <v>173</v>
      </c>
      <c r="M175" s="1" t="s">
        <v>13</v>
      </c>
      <c r="N175" s="1" t="s">
        <v>82</v>
      </c>
      <c r="O175" s="1" t="s">
        <v>83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1" t="s">
        <v>179</v>
      </c>
      <c r="H176" s="3">
        <v>0.51478009259259261</v>
      </c>
      <c r="I176">
        <v>12</v>
      </c>
      <c r="J176" s="5">
        <v>16.5</v>
      </c>
      <c r="K176" s="5">
        <v>16.5</v>
      </c>
      <c r="L176" s="1" t="s">
        <v>172</v>
      </c>
      <c r="M176" s="1" t="s">
        <v>13</v>
      </c>
      <c r="N176" s="1" t="s">
        <v>14</v>
      </c>
      <c r="O176" s="1" t="s">
        <v>15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1" t="s">
        <v>179</v>
      </c>
      <c r="H177" s="3">
        <v>0.51478009259259261</v>
      </c>
      <c r="I177">
        <v>12</v>
      </c>
      <c r="J177" s="5">
        <v>21</v>
      </c>
      <c r="K177" s="5">
        <v>21</v>
      </c>
      <c r="L177" s="1" t="s">
        <v>172</v>
      </c>
      <c r="M177" s="1" t="s">
        <v>20</v>
      </c>
      <c r="N177" s="1" t="s">
        <v>98</v>
      </c>
      <c r="O177" s="1" t="s">
        <v>99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1" t="s">
        <v>179</v>
      </c>
      <c r="H178" s="3">
        <v>0.51478009259259261</v>
      </c>
      <c r="I178">
        <v>12</v>
      </c>
      <c r="J178" s="5">
        <v>20.75</v>
      </c>
      <c r="K178" s="5">
        <v>20.75</v>
      </c>
      <c r="L178" s="1" t="s">
        <v>172</v>
      </c>
      <c r="M178" s="1" t="s">
        <v>24</v>
      </c>
      <c r="N178" s="1" t="s">
        <v>57</v>
      </c>
      <c r="O178" s="1" t="s">
        <v>58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1" t="s">
        <v>179</v>
      </c>
      <c r="H179" s="3">
        <v>0.51581018518518518</v>
      </c>
      <c r="I179">
        <v>12</v>
      </c>
      <c r="J179" s="5">
        <v>16.75</v>
      </c>
      <c r="K179" s="5">
        <v>16.75</v>
      </c>
      <c r="L179" s="1" t="s">
        <v>171</v>
      </c>
      <c r="M179" s="1" t="s">
        <v>31</v>
      </c>
      <c r="N179" s="1" t="s">
        <v>39</v>
      </c>
      <c r="O179" s="1" t="s">
        <v>40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1" t="s">
        <v>179</v>
      </c>
      <c r="H180" s="3">
        <v>0.51581018518518518</v>
      </c>
      <c r="I180">
        <v>12</v>
      </c>
      <c r="J180" s="5">
        <v>13.25</v>
      </c>
      <c r="K180" s="5">
        <v>13.25</v>
      </c>
      <c r="L180" s="1" t="s">
        <v>171</v>
      </c>
      <c r="M180" s="1" t="s">
        <v>13</v>
      </c>
      <c r="N180" s="1" t="s">
        <v>14</v>
      </c>
      <c r="O180" s="1" t="s">
        <v>15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1" t="s">
        <v>179</v>
      </c>
      <c r="H181" s="3">
        <v>0.51960648148148147</v>
      </c>
      <c r="I181">
        <v>12</v>
      </c>
      <c r="J181" s="5">
        <v>12</v>
      </c>
      <c r="K181" s="5">
        <v>12</v>
      </c>
      <c r="L181" s="1" t="s">
        <v>173</v>
      </c>
      <c r="M181" s="1" t="s">
        <v>13</v>
      </c>
      <c r="N181" s="1" t="s">
        <v>82</v>
      </c>
      <c r="O181" s="1" t="s">
        <v>83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1" t="s">
        <v>179</v>
      </c>
      <c r="H182" s="3">
        <v>0.51960648148148147</v>
      </c>
      <c r="I182">
        <v>12</v>
      </c>
      <c r="J182" s="5">
        <v>12</v>
      </c>
      <c r="K182" s="5">
        <v>12</v>
      </c>
      <c r="L182" s="1" t="s">
        <v>173</v>
      </c>
      <c r="M182" s="1" t="s">
        <v>13</v>
      </c>
      <c r="N182" s="1" t="s">
        <v>17</v>
      </c>
      <c r="O182" s="1" t="s">
        <v>18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1" t="s">
        <v>179</v>
      </c>
      <c r="H183" s="3">
        <v>0.51960648148148147</v>
      </c>
      <c r="I183">
        <v>12</v>
      </c>
      <c r="J183" s="5">
        <v>17.95</v>
      </c>
      <c r="K183" s="5">
        <v>17.95</v>
      </c>
      <c r="L183" s="1" t="s">
        <v>172</v>
      </c>
      <c r="M183" s="1" t="s">
        <v>20</v>
      </c>
      <c r="N183" s="1" t="s">
        <v>88</v>
      </c>
      <c r="O183" s="1" t="s">
        <v>89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1" t="s">
        <v>179</v>
      </c>
      <c r="H184" s="3">
        <v>0.51960648148148147</v>
      </c>
      <c r="I184">
        <v>12</v>
      </c>
      <c r="J184" s="5">
        <v>16</v>
      </c>
      <c r="K184" s="5">
        <v>16</v>
      </c>
      <c r="L184" s="1" t="s">
        <v>171</v>
      </c>
      <c r="M184" s="1" t="s">
        <v>13</v>
      </c>
      <c r="N184" s="1" t="s">
        <v>52</v>
      </c>
      <c r="O184" s="1" t="s">
        <v>53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1" t="s">
        <v>179</v>
      </c>
      <c r="H185" s="3">
        <v>0.51960648148148147</v>
      </c>
      <c r="I185">
        <v>12</v>
      </c>
      <c r="J185" s="5">
        <v>20.75</v>
      </c>
      <c r="K185" s="5">
        <v>62.25</v>
      </c>
      <c r="L185" s="1" t="s">
        <v>172</v>
      </c>
      <c r="M185" s="1" t="s">
        <v>24</v>
      </c>
      <c r="N185" s="1" t="s">
        <v>57</v>
      </c>
      <c r="O185" s="1" t="s">
        <v>58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1" t="s">
        <v>179</v>
      </c>
      <c r="H186" s="3">
        <v>0.51960648148148147</v>
      </c>
      <c r="I186">
        <v>12</v>
      </c>
      <c r="J186" s="5">
        <v>12.75</v>
      </c>
      <c r="K186" s="5">
        <v>12.75</v>
      </c>
      <c r="L186" s="1" t="s">
        <v>173</v>
      </c>
      <c r="M186" s="1" t="s">
        <v>31</v>
      </c>
      <c r="N186" s="1" t="s">
        <v>32</v>
      </c>
      <c r="O186" s="1" t="s">
        <v>33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1" t="s">
        <v>179</v>
      </c>
      <c r="H187" s="3">
        <v>0.52026620370370369</v>
      </c>
      <c r="I187">
        <v>12</v>
      </c>
      <c r="J187" s="5">
        <v>20.5</v>
      </c>
      <c r="K187" s="5">
        <v>20.5</v>
      </c>
      <c r="L187" s="1" t="s">
        <v>172</v>
      </c>
      <c r="M187" s="1" t="s">
        <v>13</v>
      </c>
      <c r="N187" s="1" t="s">
        <v>52</v>
      </c>
      <c r="O187" s="1" t="s">
        <v>53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1" t="s">
        <v>179</v>
      </c>
      <c r="H188" s="3">
        <v>0.52026620370370369</v>
      </c>
      <c r="I188">
        <v>12</v>
      </c>
      <c r="J188" s="5">
        <v>11</v>
      </c>
      <c r="K188" s="5">
        <v>11</v>
      </c>
      <c r="L188" s="1" t="s">
        <v>173</v>
      </c>
      <c r="M188" s="1" t="s">
        <v>13</v>
      </c>
      <c r="N188" s="1" t="s">
        <v>127</v>
      </c>
      <c r="O188" s="1" t="s">
        <v>128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1" t="s">
        <v>179</v>
      </c>
      <c r="H189" s="3">
        <v>0.52026620370370369</v>
      </c>
      <c r="I189">
        <v>12</v>
      </c>
      <c r="J189" s="5">
        <v>20.75</v>
      </c>
      <c r="K189" s="5">
        <v>20.75</v>
      </c>
      <c r="L189" s="1" t="s">
        <v>172</v>
      </c>
      <c r="M189" s="1" t="s">
        <v>31</v>
      </c>
      <c r="N189" s="1" t="s">
        <v>32</v>
      </c>
      <c r="O189" s="1" t="s">
        <v>33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1" t="s">
        <v>179</v>
      </c>
      <c r="H190" s="3">
        <v>0.52474537037037039</v>
      </c>
      <c r="I190">
        <v>12</v>
      </c>
      <c r="J190" s="5">
        <v>9.75</v>
      </c>
      <c r="K190" s="5">
        <v>9.75</v>
      </c>
      <c r="L190" s="1" t="s">
        <v>173</v>
      </c>
      <c r="M190" s="1" t="s">
        <v>13</v>
      </c>
      <c r="N190" s="1" t="s">
        <v>75</v>
      </c>
      <c r="O190" s="1" t="s">
        <v>76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1" t="s">
        <v>179</v>
      </c>
      <c r="H191" s="3">
        <v>0.52474537037037039</v>
      </c>
      <c r="I191">
        <v>12</v>
      </c>
      <c r="J191" s="5">
        <v>16.75</v>
      </c>
      <c r="K191" s="5">
        <v>16.75</v>
      </c>
      <c r="L191" s="1" t="s">
        <v>171</v>
      </c>
      <c r="M191" s="1" t="s">
        <v>31</v>
      </c>
      <c r="N191" s="1" t="s">
        <v>32</v>
      </c>
      <c r="O191" s="1" t="s">
        <v>33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1" t="s">
        <v>179</v>
      </c>
      <c r="H192" s="3">
        <v>0.52778935185185183</v>
      </c>
      <c r="I192">
        <v>12</v>
      </c>
      <c r="J192" s="5">
        <v>20.75</v>
      </c>
      <c r="K192" s="5">
        <v>20.75</v>
      </c>
      <c r="L192" s="1" t="s">
        <v>172</v>
      </c>
      <c r="M192" s="1" t="s">
        <v>31</v>
      </c>
      <c r="N192" s="1" t="s">
        <v>32</v>
      </c>
      <c r="O192" s="1" t="s">
        <v>33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1" t="s">
        <v>179</v>
      </c>
      <c r="H193" s="3">
        <v>0.53184027777777776</v>
      </c>
      <c r="I193">
        <v>12</v>
      </c>
      <c r="J193" s="5">
        <v>12</v>
      </c>
      <c r="K193" s="5">
        <v>12</v>
      </c>
      <c r="L193" s="1" t="s">
        <v>173</v>
      </c>
      <c r="M193" s="1" t="s">
        <v>13</v>
      </c>
      <c r="N193" s="1" t="s">
        <v>82</v>
      </c>
      <c r="O193" s="1" t="s">
        <v>83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1" t="s">
        <v>179</v>
      </c>
      <c r="H194" s="3">
        <v>0.53184027777777776</v>
      </c>
      <c r="I194">
        <v>12</v>
      </c>
      <c r="J194" s="5">
        <v>16.75</v>
      </c>
      <c r="K194" s="5">
        <v>16.75</v>
      </c>
      <c r="L194" s="1" t="s">
        <v>171</v>
      </c>
      <c r="M194" s="1" t="s">
        <v>31</v>
      </c>
      <c r="N194" s="1" t="s">
        <v>71</v>
      </c>
      <c r="O194" s="1" t="s">
        <v>72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1" t="s">
        <v>179</v>
      </c>
      <c r="H195" s="3">
        <v>0.53184027777777776</v>
      </c>
      <c r="I195">
        <v>12</v>
      </c>
      <c r="J195" s="5">
        <v>20.75</v>
      </c>
      <c r="K195" s="5">
        <v>20.75</v>
      </c>
      <c r="L195" s="1" t="s">
        <v>172</v>
      </c>
      <c r="M195" s="1" t="s">
        <v>24</v>
      </c>
      <c r="N195" s="1" t="s">
        <v>57</v>
      </c>
      <c r="O195" s="1" t="s">
        <v>58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1" t="s">
        <v>179</v>
      </c>
      <c r="H196" s="3">
        <v>0.53184027777777776</v>
      </c>
      <c r="I196">
        <v>12</v>
      </c>
      <c r="J196" s="5">
        <v>16</v>
      </c>
      <c r="K196" s="5">
        <v>16</v>
      </c>
      <c r="L196" s="1" t="s">
        <v>171</v>
      </c>
      <c r="M196" s="1" t="s">
        <v>20</v>
      </c>
      <c r="N196" s="1" t="s">
        <v>63</v>
      </c>
      <c r="O196" s="1" t="s">
        <v>64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1" t="s">
        <v>179</v>
      </c>
      <c r="H197" s="3">
        <v>0.53711805555555558</v>
      </c>
      <c r="I197">
        <v>12</v>
      </c>
      <c r="J197" s="5">
        <v>12.75</v>
      </c>
      <c r="K197" s="5">
        <v>12.75</v>
      </c>
      <c r="L197" s="1" t="s">
        <v>173</v>
      </c>
      <c r="M197" s="1" t="s">
        <v>31</v>
      </c>
      <c r="N197" s="1" t="s">
        <v>67</v>
      </c>
      <c r="O197" s="1" t="s">
        <v>68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1" t="s">
        <v>179</v>
      </c>
      <c r="H198" s="3">
        <v>0.55116898148148152</v>
      </c>
      <c r="I198">
        <v>13</v>
      </c>
      <c r="J198" s="5">
        <v>15.25</v>
      </c>
      <c r="K198" s="5">
        <v>15.25</v>
      </c>
      <c r="L198" s="1" t="s">
        <v>172</v>
      </c>
      <c r="M198" s="1" t="s">
        <v>13</v>
      </c>
      <c r="N198" s="1" t="s">
        <v>75</v>
      </c>
      <c r="O198" s="1" t="s">
        <v>76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1" t="s">
        <v>179</v>
      </c>
      <c r="H199" s="3">
        <v>0.56584490740740745</v>
      </c>
      <c r="I199">
        <v>13</v>
      </c>
      <c r="J199" s="5">
        <v>16</v>
      </c>
      <c r="K199" s="5">
        <v>16</v>
      </c>
      <c r="L199" s="1" t="s">
        <v>171</v>
      </c>
      <c r="M199" s="1" t="s">
        <v>13</v>
      </c>
      <c r="N199" s="1" t="s">
        <v>17</v>
      </c>
      <c r="O199" s="1" t="s">
        <v>18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1" t="s">
        <v>179</v>
      </c>
      <c r="H200" s="3">
        <v>0.56584490740740745</v>
      </c>
      <c r="I200">
        <v>13</v>
      </c>
      <c r="J200" s="5">
        <v>12</v>
      </c>
      <c r="K200" s="5">
        <v>12</v>
      </c>
      <c r="L200" s="1" t="s">
        <v>173</v>
      </c>
      <c r="M200" s="1" t="s">
        <v>13</v>
      </c>
      <c r="N200" s="1" t="s">
        <v>17</v>
      </c>
      <c r="O200" s="1" t="s">
        <v>18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1" t="s">
        <v>179</v>
      </c>
      <c r="H201" s="3">
        <v>0.56584490740740745</v>
      </c>
      <c r="I201">
        <v>13</v>
      </c>
      <c r="J201" s="5">
        <v>20.75</v>
      </c>
      <c r="K201" s="5">
        <v>20.75</v>
      </c>
      <c r="L201" s="1" t="s">
        <v>172</v>
      </c>
      <c r="M201" s="1" t="s">
        <v>24</v>
      </c>
      <c r="N201" s="1" t="s">
        <v>25</v>
      </c>
      <c r="O201" s="1" t="s">
        <v>26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1" t="s">
        <v>179</v>
      </c>
      <c r="H202" s="3">
        <v>0.56584490740740745</v>
      </c>
      <c r="I202">
        <v>13</v>
      </c>
      <c r="J202" s="5">
        <v>16</v>
      </c>
      <c r="K202" s="5">
        <v>16</v>
      </c>
      <c r="L202" s="1" t="s">
        <v>171</v>
      </c>
      <c r="M202" s="1" t="s">
        <v>13</v>
      </c>
      <c r="N202" s="1" t="s">
        <v>42</v>
      </c>
      <c r="O202" s="1" t="s">
        <v>43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1" t="s">
        <v>179</v>
      </c>
      <c r="H203" s="3">
        <v>0.56980324074074074</v>
      </c>
      <c r="I203">
        <v>13</v>
      </c>
      <c r="J203" s="5">
        <v>16.5</v>
      </c>
      <c r="K203" s="5">
        <v>16.5</v>
      </c>
      <c r="L203" s="1" t="s">
        <v>172</v>
      </c>
      <c r="M203" s="1" t="s">
        <v>13</v>
      </c>
      <c r="N203" s="1" t="s">
        <v>14</v>
      </c>
      <c r="O203" s="1" t="s">
        <v>15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1" t="s">
        <v>179</v>
      </c>
      <c r="H204" s="3">
        <v>0.58405092592592589</v>
      </c>
      <c r="I204">
        <v>14</v>
      </c>
      <c r="J204" s="5">
        <v>16</v>
      </c>
      <c r="K204" s="5">
        <v>16</v>
      </c>
      <c r="L204" s="1" t="s">
        <v>171</v>
      </c>
      <c r="M204" s="1" t="s">
        <v>13</v>
      </c>
      <c r="N204" s="1" t="s">
        <v>52</v>
      </c>
      <c r="O204" s="1" t="s">
        <v>53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1" t="s">
        <v>179</v>
      </c>
      <c r="H205" s="3">
        <v>0.58405092592592589</v>
      </c>
      <c r="I205">
        <v>14</v>
      </c>
      <c r="J205" s="5">
        <v>16</v>
      </c>
      <c r="K205" s="5">
        <v>16</v>
      </c>
      <c r="L205" s="1" t="s">
        <v>171</v>
      </c>
      <c r="M205" s="1" t="s">
        <v>20</v>
      </c>
      <c r="N205" s="1" t="s">
        <v>28</v>
      </c>
      <c r="O205" s="1" t="s">
        <v>29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1" t="s">
        <v>179</v>
      </c>
      <c r="H206" s="3">
        <v>0.58405092592592589</v>
      </c>
      <c r="I206">
        <v>14</v>
      </c>
      <c r="J206" s="5">
        <v>20.75</v>
      </c>
      <c r="K206" s="5">
        <v>20.75</v>
      </c>
      <c r="L206" s="1" t="s">
        <v>172</v>
      </c>
      <c r="M206" s="1" t="s">
        <v>24</v>
      </c>
      <c r="N206" s="1" t="s">
        <v>45</v>
      </c>
      <c r="O206" s="1" t="s">
        <v>46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1" t="s">
        <v>179</v>
      </c>
      <c r="H207" s="3">
        <v>0.58405092592592589</v>
      </c>
      <c r="I207">
        <v>14</v>
      </c>
      <c r="J207" s="5">
        <v>12.5</v>
      </c>
      <c r="K207" s="5">
        <v>12.5</v>
      </c>
      <c r="L207" s="1" t="s">
        <v>173</v>
      </c>
      <c r="M207" s="1" t="s">
        <v>24</v>
      </c>
      <c r="N207" s="1" t="s">
        <v>45</v>
      </c>
      <c r="O207" s="1" t="s">
        <v>46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1" t="s">
        <v>179</v>
      </c>
      <c r="H208" s="3">
        <v>0.59037037037037032</v>
      </c>
      <c r="I208">
        <v>14</v>
      </c>
      <c r="J208" s="5">
        <v>18.5</v>
      </c>
      <c r="K208" s="5">
        <v>18.5</v>
      </c>
      <c r="L208" s="1" t="s">
        <v>172</v>
      </c>
      <c r="M208" s="1" t="s">
        <v>20</v>
      </c>
      <c r="N208" s="1" t="s">
        <v>21</v>
      </c>
      <c r="O208" s="1" t="s">
        <v>22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1" t="s">
        <v>179</v>
      </c>
      <c r="H209" s="3">
        <v>0.60438657407407403</v>
      </c>
      <c r="I209">
        <v>14</v>
      </c>
      <c r="J209" s="5">
        <v>20.75</v>
      </c>
      <c r="K209" s="5">
        <v>20.75</v>
      </c>
      <c r="L209" s="1" t="s">
        <v>172</v>
      </c>
      <c r="M209" s="1" t="s">
        <v>24</v>
      </c>
      <c r="N209" s="1" t="s">
        <v>85</v>
      </c>
      <c r="O209" s="1" t="s">
        <v>86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1" t="s">
        <v>179</v>
      </c>
      <c r="H210" s="3">
        <v>0.60438657407407403</v>
      </c>
      <c r="I210">
        <v>14</v>
      </c>
      <c r="J210" s="5">
        <v>20.75</v>
      </c>
      <c r="K210" s="5">
        <v>20.75</v>
      </c>
      <c r="L210" s="1" t="s">
        <v>172</v>
      </c>
      <c r="M210" s="1" t="s">
        <v>31</v>
      </c>
      <c r="N210" s="1" t="s">
        <v>32</v>
      </c>
      <c r="O210" s="1" t="s">
        <v>33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1" t="s">
        <v>179</v>
      </c>
      <c r="H211" s="3">
        <v>0.63111111111111107</v>
      </c>
      <c r="I211">
        <v>15</v>
      </c>
      <c r="J211" s="5">
        <v>20.25</v>
      </c>
      <c r="K211" s="5">
        <v>20.25</v>
      </c>
      <c r="L211" s="1" t="s">
        <v>172</v>
      </c>
      <c r="M211" s="1" t="s">
        <v>24</v>
      </c>
      <c r="N211" s="1" t="s">
        <v>111</v>
      </c>
      <c r="O211" s="1" t="s">
        <v>112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1" t="s">
        <v>179</v>
      </c>
      <c r="H212" s="3">
        <v>0.63111111111111107</v>
      </c>
      <c r="I212">
        <v>15</v>
      </c>
      <c r="J212" s="5">
        <v>12.75</v>
      </c>
      <c r="K212" s="5">
        <v>12.75</v>
      </c>
      <c r="L212" s="1" t="s">
        <v>173</v>
      </c>
      <c r="M212" s="1" t="s">
        <v>31</v>
      </c>
      <c r="N212" s="1" t="s">
        <v>32</v>
      </c>
      <c r="O212" s="1" t="s">
        <v>33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1" t="s">
        <v>179</v>
      </c>
      <c r="H213" s="3">
        <v>0.63521990740740741</v>
      </c>
      <c r="I213">
        <v>15</v>
      </c>
      <c r="J213" s="5">
        <v>20.75</v>
      </c>
      <c r="K213" s="5">
        <v>41.5</v>
      </c>
      <c r="L213" s="1" t="s">
        <v>172</v>
      </c>
      <c r="M213" s="1" t="s">
        <v>31</v>
      </c>
      <c r="N213" s="1" t="s">
        <v>39</v>
      </c>
      <c r="O213" s="1" t="s">
        <v>40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1" t="s">
        <v>179</v>
      </c>
      <c r="H214" s="3">
        <v>0.63521990740740741</v>
      </c>
      <c r="I214">
        <v>15</v>
      </c>
      <c r="J214" s="5">
        <v>12.75</v>
      </c>
      <c r="K214" s="5">
        <v>12.75</v>
      </c>
      <c r="L214" s="1" t="s">
        <v>173</v>
      </c>
      <c r="M214" s="1" t="s">
        <v>31</v>
      </c>
      <c r="N214" s="1" t="s">
        <v>79</v>
      </c>
      <c r="O214" s="1" t="s">
        <v>80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1" t="s">
        <v>179</v>
      </c>
      <c r="H215" s="3">
        <v>0.63521990740740741</v>
      </c>
      <c r="I215">
        <v>15</v>
      </c>
      <c r="J215" s="5">
        <v>9.75</v>
      </c>
      <c r="K215" s="5">
        <v>9.75</v>
      </c>
      <c r="L215" s="1" t="s">
        <v>173</v>
      </c>
      <c r="M215" s="1" t="s">
        <v>13</v>
      </c>
      <c r="N215" s="1" t="s">
        <v>75</v>
      </c>
      <c r="O215" s="1" t="s">
        <v>76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1" t="s">
        <v>179</v>
      </c>
      <c r="H216" s="3">
        <v>0.6368287037037037</v>
      </c>
      <c r="I216">
        <v>15</v>
      </c>
      <c r="J216" s="5">
        <v>16.75</v>
      </c>
      <c r="K216" s="5">
        <v>16.75</v>
      </c>
      <c r="L216" s="1" t="s">
        <v>171</v>
      </c>
      <c r="M216" s="1" t="s">
        <v>31</v>
      </c>
      <c r="N216" s="1" t="s">
        <v>39</v>
      </c>
      <c r="O216" s="1" t="s">
        <v>40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1" t="s">
        <v>179</v>
      </c>
      <c r="H217" s="3">
        <v>0.6368287037037037</v>
      </c>
      <c r="I217">
        <v>15</v>
      </c>
      <c r="J217" s="5">
        <v>20.75</v>
      </c>
      <c r="K217" s="5">
        <v>20.75</v>
      </c>
      <c r="L217" s="1" t="s">
        <v>172</v>
      </c>
      <c r="M217" s="1" t="s">
        <v>24</v>
      </c>
      <c r="N217" s="1" t="s">
        <v>25</v>
      </c>
      <c r="O217" s="1" t="s">
        <v>26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1" t="s">
        <v>179</v>
      </c>
      <c r="H218" s="3">
        <v>0.6368287037037037</v>
      </c>
      <c r="I218">
        <v>15</v>
      </c>
      <c r="J218" s="5">
        <v>16.5</v>
      </c>
      <c r="K218" s="5">
        <v>16.5</v>
      </c>
      <c r="L218" s="1" t="s">
        <v>171</v>
      </c>
      <c r="M218" s="1" t="s">
        <v>24</v>
      </c>
      <c r="N218" s="1" t="s">
        <v>25</v>
      </c>
      <c r="O218" s="1" t="s">
        <v>26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1" t="s">
        <v>179</v>
      </c>
      <c r="H219" s="3">
        <v>0.6368287037037037</v>
      </c>
      <c r="I219">
        <v>15</v>
      </c>
      <c r="J219" s="5">
        <v>12.75</v>
      </c>
      <c r="K219" s="5">
        <v>12.75</v>
      </c>
      <c r="L219" s="1" t="s">
        <v>173</v>
      </c>
      <c r="M219" s="1" t="s">
        <v>20</v>
      </c>
      <c r="N219" s="1" t="s">
        <v>98</v>
      </c>
      <c r="O219" s="1" t="s">
        <v>99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1" t="s">
        <v>179</v>
      </c>
      <c r="H220" s="3">
        <v>0.6368287037037037</v>
      </c>
      <c r="I220">
        <v>15</v>
      </c>
      <c r="J220" s="5">
        <v>12.5</v>
      </c>
      <c r="K220" s="5">
        <v>12.5</v>
      </c>
      <c r="L220" s="1" t="s">
        <v>171</v>
      </c>
      <c r="M220" s="1" t="s">
        <v>13</v>
      </c>
      <c r="N220" s="1" t="s">
        <v>75</v>
      </c>
      <c r="O220" s="1" t="s">
        <v>76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1" t="s">
        <v>179</v>
      </c>
      <c r="H221" s="3">
        <v>0.6368287037037037</v>
      </c>
      <c r="I221">
        <v>15</v>
      </c>
      <c r="J221" s="5">
        <v>16.5</v>
      </c>
      <c r="K221" s="5">
        <v>16.5</v>
      </c>
      <c r="L221" s="1" t="s">
        <v>171</v>
      </c>
      <c r="M221" s="1" t="s">
        <v>24</v>
      </c>
      <c r="N221" s="1" t="s">
        <v>104</v>
      </c>
      <c r="O221" s="1" t="s">
        <v>105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1" t="s">
        <v>179</v>
      </c>
      <c r="H222" s="3">
        <v>0.6368287037037037</v>
      </c>
      <c r="I222">
        <v>15</v>
      </c>
      <c r="J222" s="5">
        <v>12</v>
      </c>
      <c r="K222" s="5">
        <v>12</v>
      </c>
      <c r="L222" s="1" t="s">
        <v>173</v>
      </c>
      <c r="M222" s="1" t="s">
        <v>20</v>
      </c>
      <c r="N222" s="1" t="s">
        <v>107</v>
      </c>
      <c r="O222" s="1" t="s">
        <v>108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1" t="s">
        <v>179</v>
      </c>
      <c r="H223" s="3">
        <v>0.6368287037037037</v>
      </c>
      <c r="I223">
        <v>15</v>
      </c>
      <c r="J223" s="5">
        <v>12.5</v>
      </c>
      <c r="K223" s="5">
        <v>12.5</v>
      </c>
      <c r="L223" s="1" t="s">
        <v>173</v>
      </c>
      <c r="M223" s="1" t="s">
        <v>24</v>
      </c>
      <c r="N223" s="1" t="s">
        <v>45</v>
      </c>
      <c r="O223" s="1" t="s">
        <v>46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1" t="s">
        <v>179</v>
      </c>
      <c r="H224" s="3">
        <v>0.6368287037037037</v>
      </c>
      <c r="I224">
        <v>15</v>
      </c>
      <c r="J224" s="5">
        <v>16</v>
      </c>
      <c r="K224" s="5">
        <v>32</v>
      </c>
      <c r="L224" s="1" t="s">
        <v>171</v>
      </c>
      <c r="M224" s="1" t="s">
        <v>13</v>
      </c>
      <c r="N224" s="1" t="s">
        <v>42</v>
      </c>
      <c r="O224" s="1" t="s">
        <v>43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1" t="s">
        <v>179</v>
      </c>
      <c r="H225" s="3">
        <v>0.64549768518518513</v>
      </c>
      <c r="I225">
        <v>15</v>
      </c>
      <c r="J225" s="5">
        <v>16.25</v>
      </c>
      <c r="K225" s="5">
        <v>16.25</v>
      </c>
      <c r="L225" s="1" t="s">
        <v>171</v>
      </c>
      <c r="M225" s="1" t="s">
        <v>24</v>
      </c>
      <c r="N225" s="1" t="s">
        <v>111</v>
      </c>
      <c r="O225" s="1" t="s">
        <v>112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1" t="s">
        <v>179</v>
      </c>
      <c r="H226" s="3">
        <v>0.67865740740740743</v>
      </c>
      <c r="I226">
        <v>16</v>
      </c>
      <c r="J226" s="5">
        <v>16</v>
      </c>
      <c r="K226" s="5">
        <v>16</v>
      </c>
      <c r="L226" s="1" t="s">
        <v>171</v>
      </c>
      <c r="M226" s="1" t="s">
        <v>13</v>
      </c>
      <c r="N226" s="1" t="s">
        <v>52</v>
      </c>
      <c r="O226" s="1" t="s">
        <v>53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1" t="s">
        <v>179</v>
      </c>
      <c r="H227" s="3">
        <v>0.67865740740740743</v>
      </c>
      <c r="I227">
        <v>16</v>
      </c>
      <c r="J227" s="5">
        <v>12.75</v>
      </c>
      <c r="K227" s="5">
        <v>12.75</v>
      </c>
      <c r="L227" s="1" t="s">
        <v>173</v>
      </c>
      <c r="M227" s="1" t="s">
        <v>31</v>
      </c>
      <c r="N227" s="1" t="s">
        <v>67</v>
      </c>
      <c r="O227" s="1" t="s">
        <v>68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1" t="s">
        <v>179</v>
      </c>
      <c r="H228" s="3">
        <v>0.67921296296296296</v>
      </c>
      <c r="I228">
        <v>16</v>
      </c>
      <c r="J228" s="5">
        <v>12</v>
      </c>
      <c r="K228" s="5">
        <v>12</v>
      </c>
      <c r="L228" s="1" t="s">
        <v>173</v>
      </c>
      <c r="M228" s="1" t="s">
        <v>13</v>
      </c>
      <c r="N228" s="1" t="s">
        <v>91</v>
      </c>
      <c r="O228" s="1" t="s">
        <v>92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1" t="s">
        <v>179</v>
      </c>
      <c r="H229" s="3">
        <v>0.67921296296296296</v>
      </c>
      <c r="I229">
        <v>16</v>
      </c>
      <c r="J229" s="5">
        <v>20.75</v>
      </c>
      <c r="K229" s="5">
        <v>20.75</v>
      </c>
      <c r="L229" s="1" t="s">
        <v>172</v>
      </c>
      <c r="M229" s="1" t="s">
        <v>24</v>
      </c>
      <c r="N229" s="1" t="s">
        <v>104</v>
      </c>
      <c r="O229" s="1" t="s">
        <v>105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1" t="s">
        <v>179</v>
      </c>
      <c r="H230" s="3">
        <v>0.68148148148148147</v>
      </c>
      <c r="I230">
        <v>16</v>
      </c>
      <c r="J230" s="5">
        <v>12</v>
      </c>
      <c r="K230" s="5">
        <v>12</v>
      </c>
      <c r="L230" s="1" t="s">
        <v>173</v>
      </c>
      <c r="M230" s="1" t="s">
        <v>13</v>
      </c>
      <c r="N230" s="1" t="s">
        <v>91</v>
      </c>
      <c r="O230" s="1" t="s">
        <v>92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1" t="s">
        <v>179</v>
      </c>
      <c r="H231" s="3">
        <v>0.69829861111111113</v>
      </c>
      <c r="I231">
        <v>16</v>
      </c>
      <c r="J231" s="5">
        <v>12</v>
      </c>
      <c r="K231" s="5">
        <v>12</v>
      </c>
      <c r="L231" s="1" t="s">
        <v>173</v>
      </c>
      <c r="M231" s="1" t="s">
        <v>13</v>
      </c>
      <c r="N231" s="1" t="s">
        <v>82</v>
      </c>
      <c r="O231" s="1" t="s">
        <v>83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1" t="s">
        <v>179</v>
      </c>
      <c r="H232" s="3">
        <v>0.72104166666666669</v>
      </c>
      <c r="I232">
        <v>17</v>
      </c>
      <c r="J232" s="5">
        <v>20.5</v>
      </c>
      <c r="K232" s="5">
        <v>20.5</v>
      </c>
      <c r="L232" s="1" t="s">
        <v>172</v>
      </c>
      <c r="M232" s="1" t="s">
        <v>13</v>
      </c>
      <c r="N232" s="1" t="s">
        <v>17</v>
      </c>
      <c r="O232" s="1" t="s">
        <v>18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1" t="s">
        <v>179</v>
      </c>
      <c r="H233" s="3">
        <v>0.72104166666666669</v>
      </c>
      <c r="I233">
        <v>17</v>
      </c>
      <c r="J233" s="5">
        <v>20.5</v>
      </c>
      <c r="K233" s="5">
        <v>20.5</v>
      </c>
      <c r="L233" s="1" t="s">
        <v>172</v>
      </c>
      <c r="M233" s="1" t="s">
        <v>13</v>
      </c>
      <c r="N233" s="1" t="s">
        <v>91</v>
      </c>
      <c r="O233" s="1" t="s">
        <v>92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1" t="s">
        <v>179</v>
      </c>
      <c r="H234" s="3">
        <v>0.74006944444444445</v>
      </c>
      <c r="I234">
        <v>17</v>
      </c>
      <c r="J234" s="5">
        <v>20.75</v>
      </c>
      <c r="K234" s="5">
        <v>20.75</v>
      </c>
      <c r="L234" s="1" t="s">
        <v>172</v>
      </c>
      <c r="M234" s="1" t="s">
        <v>24</v>
      </c>
      <c r="N234" s="1" t="s">
        <v>25</v>
      </c>
      <c r="O234" s="1" t="s">
        <v>26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1" t="s">
        <v>179</v>
      </c>
      <c r="H235" s="3">
        <v>0.74047453703703703</v>
      </c>
      <c r="I235">
        <v>17</v>
      </c>
      <c r="J235" s="5">
        <v>16.5</v>
      </c>
      <c r="K235" s="5">
        <v>16.5</v>
      </c>
      <c r="L235" s="1" t="s">
        <v>172</v>
      </c>
      <c r="M235" s="1" t="s">
        <v>13</v>
      </c>
      <c r="N235" s="1" t="s">
        <v>14</v>
      </c>
      <c r="O235" s="1" t="s">
        <v>15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1" t="s">
        <v>179</v>
      </c>
      <c r="H236" s="3">
        <v>0.74413194444444442</v>
      </c>
      <c r="I236">
        <v>17</v>
      </c>
      <c r="J236" s="5">
        <v>20.75</v>
      </c>
      <c r="K236" s="5">
        <v>20.75</v>
      </c>
      <c r="L236" s="1" t="s">
        <v>172</v>
      </c>
      <c r="M236" s="1" t="s">
        <v>31</v>
      </c>
      <c r="N236" s="1" t="s">
        <v>71</v>
      </c>
      <c r="O236" s="1" t="s">
        <v>72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1" t="s">
        <v>179</v>
      </c>
      <c r="H237" s="3">
        <v>0.74413194444444442</v>
      </c>
      <c r="I237">
        <v>17</v>
      </c>
      <c r="J237" s="5">
        <v>15.25</v>
      </c>
      <c r="K237" s="5">
        <v>15.25</v>
      </c>
      <c r="L237" s="1" t="s">
        <v>172</v>
      </c>
      <c r="M237" s="1" t="s">
        <v>13</v>
      </c>
      <c r="N237" s="1" t="s">
        <v>75</v>
      </c>
      <c r="O237" s="1" t="s">
        <v>76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1" t="s">
        <v>179</v>
      </c>
      <c r="H238" s="3">
        <v>0.74413194444444442</v>
      </c>
      <c r="I238">
        <v>17</v>
      </c>
      <c r="J238" s="5">
        <v>20.75</v>
      </c>
      <c r="K238" s="5">
        <v>20.75</v>
      </c>
      <c r="L238" s="1" t="s">
        <v>172</v>
      </c>
      <c r="M238" s="1" t="s">
        <v>24</v>
      </c>
      <c r="N238" s="1" t="s">
        <v>85</v>
      </c>
      <c r="O238" s="1" t="s">
        <v>86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1" t="s">
        <v>179</v>
      </c>
      <c r="H239" s="3">
        <v>0.74413194444444442</v>
      </c>
      <c r="I239">
        <v>17</v>
      </c>
      <c r="J239" s="5">
        <v>16.5</v>
      </c>
      <c r="K239" s="5">
        <v>16.5</v>
      </c>
      <c r="L239" s="1" t="s">
        <v>171</v>
      </c>
      <c r="M239" s="1" t="s">
        <v>24</v>
      </c>
      <c r="N239" s="1" t="s">
        <v>57</v>
      </c>
      <c r="O239" s="1" t="s">
        <v>58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1" t="s">
        <v>179</v>
      </c>
      <c r="H240" s="3">
        <v>0.74587962962962961</v>
      </c>
      <c r="I240">
        <v>17</v>
      </c>
      <c r="J240" s="5">
        <v>12.75</v>
      </c>
      <c r="K240" s="5">
        <v>12.75</v>
      </c>
      <c r="L240" s="1" t="s">
        <v>173</v>
      </c>
      <c r="M240" s="1" t="s">
        <v>31</v>
      </c>
      <c r="N240" s="1" t="s">
        <v>39</v>
      </c>
      <c r="O240" s="1" t="s">
        <v>40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1" t="s">
        <v>179</v>
      </c>
      <c r="H241" s="3">
        <v>0.74587962962962961</v>
      </c>
      <c r="I241">
        <v>17</v>
      </c>
      <c r="J241" s="5">
        <v>12.5</v>
      </c>
      <c r="K241" s="5">
        <v>12.5</v>
      </c>
      <c r="L241" s="1" t="s">
        <v>173</v>
      </c>
      <c r="M241" s="1" t="s">
        <v>24</v>
      </c>
      <c r="N241" s="1" t="s">
        <v>36</v>
      </c>
      <c r="O241" s="1" t="s">
        <v>37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1" t="s">
        <v>179</v>
      </c>
      <c r="H242" s="3">
        <v>0.75149305555555557</v>
      </c>
      <c r="I242">
        <v>18</v>
      </c>
      <c r="J242" s="5">
        <v>12.5</v>
      </c>
      <c r="K242" s="5">
        <v>12.5</v>
      </c>
      <c r="L242" s="1" t="s">
        <v>173</v>
      </c>
      <c r="M242" s="1" t="s">
        <v>24</v>
      </c>
      <c r="N242" s="1" t="s">
        <v>45</v>
      </c>
      <c r="O242" s="1" t="s">
        <v>46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1" t="s">
        <v>179</v>
      </c>
      <c r="H243" s="3">
        <v>0.75152777777777779</v>
      </c>
      <c r="I243">
        <v>18</v>
      </c>
      <c r="J243" s="5">
        <v>16.75</v>
      </c>
      <c r="K243" s="5">
        <v>16.75</v>
      </c>
      <c r="L243" s="1" t="s">
        <v>171</v>
      </c>
      <c r="M243" s="1" t="s">
        <v>31</v>
      </c>
      <c r="N243" s="1" t="s">
        <v>39</v>
      </c>
      <c r="O243" s="1" t="s">
        <v>40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1" t="s">
        <v>179</v>
      </c>
      <c r="H244" s="3">
        <v>0.75152777777777779</v>
      </c>
      <c r="I244">
        <v>18</v>
      </c>
      <c r="J244" s="5">
        <v>16.75</v>
      </c>
      <c r="K244" s="5">
        <v>16.75</v>
      </c>
      <c r="L244" s="1" t="s">
        <v>171</v>
      </c>
      <c r="M244" s="1" t="s">
        <v>31</v>
      </c>
      <c r="N244" s="1" t="s">
        <v>121</v>
      </c>
      <c r="O244" s="1" t="s">
        <v>122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1" t="s">
        <v>179</v>
      </c>
      <c r="H245" s="3">
        <v>0.75152777777777779</v>
      </c>
      <c r="I245">
        <v>18</v>
      </c>
      <c r="J245" s="5">
        <v>16.75</v>
      </c>
      <c r="K245" s="5">
        <v>16.75</v>
      </c>
      <c r="L245" s="1" t="s">
        <v>171</v>
      </c>
      <c r="M245" s="1" t="s">
        <v>20</v>
      </c>
      <c r="N245" s="1" t="s">
        <v>98</v>
      </c>
      <c r="O245" s="1" t="s">
        <v>99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1" t="s">
        <v>179</v>
      </c>
      <c r="H246" s="3">
        <v>0.75152777777777779</v>
      </c>
      <c r="I246">
        <v>18</v>
      </c>
      <c r="J246" s="5">
        <v>20.25</v>
      </c>
      <c r="K246" s="5">
        <v>20.25</v>
      </c>
      <c r="L246" s="1" t="s">
        <v>172</v>
      </c>
      <c r="M246" s="1" t="s">
        <v>20</v>
      </c>
      <c r="N246" s="1" t="s">
        <v>63</v>
      </c>
      <c r="O246" s="1" t="s">
        <v>64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1" t="s">
        <v>179</v>
      </c>
      <c r="H247" s="3">
        <v>0.75834490740740745</v>
      </c>
      <c r="I247">
        <v>18</v>
      </c>
      <c r="J247" s="5">
        <v>10.5</v>
      </c>
      <c r="K247" s="5">
        <v>21</v>
      </c>
      <c r="L247" s="1" t="s">
        <v>173</v>
      </c>
      <c r="M247" s="1" t="s">
        <v>13</v>
      </c>
      <c r="N247" s="1" t="s">
        <v>14</v>
      </c>
      <c r="O247" s="1" t="s">
        <v>15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1" t="s">
        <v>179</v>
      </c>
      <c r="H248" s="3">
        <v>0.75834490740740745</v>
      </c>
      <c r="I248">
        <v>18</v>
      </c>
      <c r="J248" s="5">
        <v>15.25</v>
      </c>
      <c r="K248" s="5">
        <v>15.25</v>
      </c>
      <c r="L248" s="1" t="s">
        <v>172</v>
      </c>
      <c r="M248" s="1" t="s">
        <v>13</v>
      </c>
      <c r="N248" s="1" t="s">
        <v>75</v>
      </c>
      <c r="O248" s="1" t="s">
        <v>76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1" t="s">
        <v>179</v>
      </c>
      <c r="H249" s="3">
        <v>0.75834490740740745</v>
      </c>
      <c r="I249">
        <v>18</v>
      </c>
      <c r="J249" s="5">
        <v>16.5</v>
      </c>
      <c r="K249" s="5">
        <v>16.5</v>
      </c>
      <c r="L249" s="1" t="s">
        <v>171</v>
      </c>
      <c r="M249" s="1" t="s">
        <v>24</v>
      </c>
      <c r="N249" s="1" t="s">
        <v>36</v>
      </c>
      <c r="O249" s="1" t="s">
        <v>37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1" t="s">
        <v>179</v>
      </c>
      <c r="H250" s="3">
        <v>0.75848379629629625</v>
      </c>
      <c r="I250">
        <v>18</v>
      </c>
      <c r="J250" s="5">
        <v>20.25</v>
      </c>
      <c r="K250" s="5">
        <v>20.25</v>
      </c>
      <c r="L250" s="1" t="s">
        <v>172</v>
      </c>
      <c r="M250" s="1" t="s">
        <v>20</v>
      </c>
      <c r="N250" s="1" t="s">
        <v>28</v>
      </c>
      <c r="O250" s="1" t="s">
        <v>29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1" t="s">
        <v>179</v>
      </c>
      <c r="H251" s="3">
        <v>0.75848379629629625</v>
      </c>
      <c r="I251">
        <v>18</v>
      </c>
      <c r="J251" s="5">
        <v>20.75</v>
      </c>
      <c r="K251" s="5">
        <v>20.75</v>
      </c>
      <c r="L251" s="1" t="s">
        <v>172</v>
      </c>
      <c r="M251" s="1" t="s">
        <v>24</v>
      </c>
      <c r="N251" s="1" t="s">
        <v>57</v>
      </c>
      <c r="O251" s="1" t="s">
        <v>58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1" t="s">
        <v>179</v>
      </c>
      <c r="H252" s="3">
        <v>0.76746527777777773</v>
      </c>
      <c r="I252">
        <v>18</v>
      </c>
      <c r="J252" s="5">
        <v>20.75</v>
      </c>
      <c r="K252" s="5">
        <v>20.75</v>
      </c>
      <c r="L252" s="1" t="s">
        <v>172</v>
      </c>
      <c r="M252" s="1" t="s">
        <v>31</v>
      </c>
      <c r="N252" s="1" t="s">
        <v>71</v>
      </c>
      <c r="O252" s="1" t="s">
        <v>72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1" t="s">
        <v>179</v>
      </c>
      <c r="H253" s="3">
        <v>0.76746527777777773</v>
      </c>
      <c r="I253">
        <v>18</v>
      </c>
      <c r="J253" s="5">
        <v>16.5</v>
      </c>
      <c r="K253" s="5">
        <v>16.5</v>
      </c>
      <c r="L253" s="1" t="s">
        <v>171</v>
      </c>
      <c r="M253" s="1" t="s">
        <v>24</v>
      </c>
      <c r="N253" s="1" t="s">
        <v>25</v>
      </c>
      <c r="O253" s="1" t="s">
        <v>26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1" t="s">
        <v>179</v>
      </c>
      <c r="H254" s="3">
        <v>0.76746527777777773</v>
      </c>
      <c r="I254">
        <v>18</v>
      </c>
      <c r="J254" s="5">
        <v>20.75</v>
      </c>
      <c r="K254" s="5">
        <v>20.75</v>
      </c>
      <c r="L254" s="1" t="s">
        <v>172</v>
      </c>
      <c r="M254" s="1" t="s">
        <v>24</v>
      </c>
      <c r="N254" s="1" t="s">
        <v>57</v>
      </c>
      <c r="O254" s="1" t="s">
        <v>58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1" t="s">
        <v>179</v>
      </c>
      <c r="H255" s="3">
        <v>0.76746527777777773</v>
      </c>
      <c r="I255">
        <v>18</v>
      </c>
      <c r="J255" s="5">
        <v>20.25</v>
      </c>
      <c r="K255" s="5">
        <v>20.25</v>
      </c>
      <c r="L255" s="1" t="s">
        <v>172</v>
      </c>
      <c r="M255" s="1" t="s">
        <v>20</v>
      </c>
      <c r="N255" s="1" t="s">
        <v>63</v>
      </c>
      <c r="O255" s="1" t="s">
        <v>64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1" t="s">
        <v>179</v>
      </c>
      <c r="H256" s="3">
        <v>0.76765046296296291</v>
      </c>
      <c r="I256">
        <v>18</v>
      </c>
      <c r="J256" s="5">
        <v>20.5</v>
      </c>
      <c r="K256" s="5">
        <v>20.5</v>
      </c>
      <c r="L256" s="1" t="s">
        <v>172</v>
      </c>
      <c r="M256" s="1" t="s">
        <v>13</v>
      </c>
      <c r="N256" s="1" t="s">
        <v>17</v>
      </c>
      <c r="O256" s="1" t="s">
        <v>18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1" t="s">
        <v>179</v>
      </c>
      <c r="H257" s="3">
        <v>0.76765046296296291</v>
      </c>
      <c r="I257">
        <v>18</v>
      </c>
      <c r="J257" s="5">
        <v>16.5</v>
      </c>
      <c r="K257" s="5">
        <v>16.5</v>
      </c>
      <c r="L257" s="1" t="s">
        <v>172</v>
      </c>
      <c r="M257" s="1" t="s">
        <v>13</v>
      </c>
      <c r="N257" s="1" t="s">
        <v>14</v>
      </c>
      <c r="O257" s="1" t="s">
        <v>15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1" t="s">
        <v>179</v>
      </c>
      <c r="H258" s="3">
        <v>0.76765046296296291</v>
      </c>
      <c r="I258">
        <v>18</v>
      </c>
      <c r="J258" s="5">
        <v>20.75</v>
      </c>
      <c r="K258" s="5">
        <v>20.75</v>
      </c>
      <c r="L258" s="1" t="s">
        <v>172</v>
      </c>
      <c r="M258" s="1" t="s">
        <v>24</v>
      </c>
      <c r="N258" s="1" t="s">
        <v>45</v>
      </c>
      <c r="O258" s="1" t="s">
        <v>46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1" t="s">
        <v>179</v>
      </c>
      <c r="H259" s="3">
        <v>0.76932870370370365</v>
      </c>
      <c r="I259">
        <v>18</v>
      </c>
      <c r="J259" s="5">
        <v>20.5</v>
      </c>
      <c r="K259" s="5">
        <v>20.5</v>
      </c>
      <c r="L259" s="1" t="s">
        <v>172</v>
      </c>
      <c r="M259" s="1" t="s">
        <v>13</v>
      </c>
      <c r="N259" s="1" t="s">
        <v>52</v>
      </c>
      <c r="O259" s="1" t="s">
        <v>53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1" t="s">
        <v>179</v>
      </c>
      <c r="H260" s="3">
        <v>0.76932870370370365</v>
      </c>
      <c r="I260">
        <v>18</v>
      </c>
      <c r="J260" s="5">
        <v>20.75</v>
      </c>
      <c r="K260" s="5">
        <v>20.75</v>
      </c>
      <c r="L260" s="1" t="s">
        <v>172</v>
      </c>
      <c r="M260" s="1" t="s">
        <v>24</v>
      </c>
      <c r="N260" s="1" t="s">
        <v>25</v>
      </c>
      <c r="O260" s="1" t="s">
        <v>26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1" t="s">
        <v>179</v>
      </c>
      <c r="H261" s="3">
        <v>0.76932870370370365</v>
      </c>
      <c r="I261">
        <v>18</v>
      </c>
      <c r="J261" s="5">
        <v>12.5</v>
      </c>
      <c r="K261" s="5">
        <v>12.5</v>
      </c>
      <c r="L261" s="1" t="s">
        <v>171</v>
      </c>
      <c r="M261" s="1" t="s">
        <v>13</v>
      </c>
      <c r="N261" s="1" t="s">
        <v>75</v>
      </c>
      <c r="O261" s="1" t="s">
        <v>76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1" t="s">
        <v>179</v>
      </c>
      <c r="H262" s="3">
        <v>0.76932870370370365</v>
      </c>
      <c r="I262">
        <v>18</v>
      </c>
      <c r="J262" s="5">
        <v>20.75</v>
      </c>
      <c r="K262" s="5">
        <v>20.75</v>
      </c>
      <c r="L262" s="1" t="s">
        <v>172</v>
      </c>
      <c r="M262" s="1" t="s">
        <v>24</v>
      </c>
      <c r="N262" s="1" t="s">
        <v>36</v>
      </c>
      <c r="O262" s="1" t="s">
        <v>37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1" t="s">
        <v>179</v>
      </c>
      <c r="H263" s="3">
        <v>0.77521990740740743</v>
      </c>
      <c r="I263">
        <v>18</v>
      </c>
      <c r="J263" s="5">
        <v>12</v>
      </c>
      <c r="K263" s="5">
        <v>12</v>
      </c>
      <c r="L263" s="1" t="s">
        <v>173</v>
      </c>
      <c r="M263" s="1" t="s">
        <v>13</v>
      </c>
      <c r="N263" s="1" t="s">
        <v>82</v>
      </c>
      <c r="O263" s="1" t="s">
        <v>83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1" t="s">
        <v>179</v>
      </c>
      <c r="H264" s="3">
        <v>0.77521990740740743</v>
      </c>
      <c r="I264">
        <v>18</v>
      </c>
      <c r="J264" s="5">
        <v>20.5</v>
      </c>
      <c r="K264" s="5">
        <v>20.5</v>
      </c>
      <c r="L264" s="1" t="s">
        <v>172</v>
      </c>
      <c r="M264" s="1" t="s">
        <v>13</v>
      </c>
      <c r="N264" s="1" t="s">
        <v>91</v>
      </c>
      <c r="O264" s="1" t="s">
        <v>92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1" t="s">
        <v>179</v>
      </c>
      <c r="H265" s="3">
        <v>0.77521990740740743</v>
      </c>
      <c r="I265">
        <v>18</v>
      </c>
      <c r="J265" s="5">
        <v>20.75</v>
      </c>
      <c r="K265" s="5">
        <v>20.75</v>
      </c>
      <c r="L265" s="1" t="s">
        <v>172</v>
      </c>
      <c r="M265" s="1" t="s">
        <v>24</v>
      </c>
      <c r="N265" s="1" t="s">
        <v>85</v>
      </c>
      <c r="O265" s="1" t="s">
        <v>86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1" t="s">
        <v>179</v>
      </c>
      <c r="H266" s="3">
        <v>0.77521990740740743</v>
      </c>
      <c r="I266">
        <v>18</v>
      </c>
      <c r="J266" s="5">
        <v>12.5</v>
      </c>
      <c r="K266" s="5">
        <v>12.5</v>
      </c>
      <c r="L266" s="1" t="s">
        <v>173</v>
      </c>
      <c r="M266" s="1" t="s">
        <v>24</v>
      </c>
      <c r="N266" s="1" t="s">
        <v>57</v>
      </c>
      <c r="O266" s="1" t="s">
        <v>58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1" t="s">
        <v>179</v>
      </c>
      <c r="H267" s="3">
        <v>0.77640046296296295</v>
      </c>
      <c r="I267">
        <v>18</v>
      </c>
      <c r="J267" s="5">
        <v>16.75</v>
      </c>
      <c r="K267" s="5">
        <v>16.75</v>
      </c>
      <c r="L267" s="1" t="s">
        <v>171</v>
      </c>
      <c r="M267" s="1" t="s">
        <v>31</v>
      </c>
      <c r="N267" s="1" t="s">
        <v>71</v>
      </c>
      <c r="O267" s="1" t="s">
        <v>72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1" t="s">
        <v>179</v>
      </c>
      <c r="H268" s="3">
        <v>0.77640046296296295</v>
      </c>
      <c r="I268">
        <v>18</v>
      </c>
      <c r="J268" s="5">
        <v>18.5</v>
      </c>
      <c r="K268" s="5">
        <v>18.5</v>
      </c>
      <c r="L268" s="1" t="s">
        <v>172</v>
      </c>
      <c r="M268" s="1" t="s">
        <v>20</v>
      </c>
      <c r="N268" s="1" t="s">
        <v>21</v>
      </c>
      <c r="O268" s="1" t="s">
        <v>22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1" t="s">
        <v>179</v>
      </c>
      <c r="H269" s="3">
        <v>0.77640046296296295</v>
      </c>
      <c r="I269">
        <v>18</v>
      </c>
      <c r="J269" s="5">
        <v>12.5</v>
      </c>
      <c r="K269" s="5">
        <v>12.5</v>
      </c>
      <c r="L269" s="1" t="s">
        <v>171</v>
      </c>
      <c r="M269" s="1" t="s">
        <v>13</v>
      </c>
      <c r="N269" s="1" t="s">
        <v>75</v>
      </c>
      <c r="O269" s="1" t="s">
        <v>76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1" t="s">
        <v>179</v>
      </c>
      <c r="H270" s="3">
        <v>0.77640046296296295</v>
      </c>
      <c r="I270">
        <v>18</v>
      </c>
      <c r="J270" s="5">
        <v>20.75</v>
      </c>
      <c r="K270" s="5">
        <v>20.75</v>
      </c>
      <c r="L270" s="1" t="s">
        <v>172</v>
      </c>
      <c r="M270" s="1" t="s">
        <v>20</v>
      </c>
      <c r="N270" s="1" t="s">
        <v>60</v>
      </c>
      <c r="O270" s="1" t="s">
        <v>61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1" t="s">
        <v>179</v>
      </c>
      <c r="H271" s="3">
        <v>0.77893518518518523</v>
      </c>
      <c r="I271">
        <v>18</v>
      </c>
      <c r="J271" s="5">
        <v>9.75</v>
      </c>
      <c r="K271" s="5">
        <v>9.75</v>
      </c>
      <c r="L271" s="1" t="s">
        <v>173</v>
      </c>
      <c r="M271" s="1" t="s">
        <v>13</v>
      </c>
      <c r="N271" s="1" t="s">
        <v>75</v>
      </c>
      <c r="O271" s="1" t="s">
        <v>76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1" t="s">
        <v>179</v>
      </c>
      <c r="H272" s="3">
        <v>0.7849652777777778</v>
      </c>
      <c r="I272">
        <v>18</v>
      </c>
      <c r="J272" s="5">
        <v>20.75</v>
      </c>
      <c r="K272" s="5">
        <v>20.75</v>
      </c>
      <c r="L272" s="1" t="s">
        <v>172</v>
      </c>
      <c r="M272" s="1" t="s">
        <v>31</v>
      </c>
      <c r="N272" s="1" t="s">
        <v>71</v>
      </c>
      <c r="O272" s="1" t="s">
        <v>72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1" t="s">
        <v>179</v>
      </c>
      <c r="H273" s="3">
        <v>0.7849652777777778</v>
      </c>
      <c r="I273">
        <v>18</v>
      </c>
      <c r="J273" s="5">
        <v>20.25</v>
      </c>
      <c r="K273" s="5">
        <v>20.25</v>
      </c>
      <c r="L273" s="1" t="s">
        <v>172</v>
      </c>
      <c r="M273" s="1" t="s">
        <v>20</v>
      </c>
      <c r="N273" s="1" t="s">
        <v>28</v>
      </c>
      <c r="O273" s="1" t="s">
        <v>29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1" t="s">
        <v>179</v>
      </c>
      <c r="H274" s="3">
        <v>0.7849652777777778</v>
      </c>
      <c r="I274">
        <v>18</v>
      </c>
      <c r="J274" s="5">
        <v>16.75</v>
      </c>
      <c r="K274" s="5">
        <v>16.75</v>
      </c>
      <c r="L274" s="1" t="s">
        <v>171</v>
      </c>
      <c r="M274" s="1" t="s">
        <v>31</v>
      </c>
      <c r="N274" s="1" t="s">
        <v>67</v>
      </c>
      <c r="O274" s="1" t="s">
        <v>68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1" t="s">
        <v>179</v>
      </c>
      <c r="H275" s="3">
        <v>0.79134259259259254</v>
      </c>
      <c r="I275">
        <v>18</v>
      </c>
      <c r="J275" s="5">
        <v>15.25</v>
      </c>
      <c r="K275" s="5">
        <v>15.25</v>
      </c>
      <c r="L275" s="1" t="s">
        <v>172</v>
      </c>
      <c r="M275" s="1" t="s">
        <v>13</v>
      </c>
      <c r="N275" s="1" t="s">
        <v>75</v>
      </c>
      <c r="O275" s="1" t="s">
        <v>76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1" t="s">
        <v>179</v>
      </c>
      <c r="H276" s="3">
        <v>0.79134259259259254</v>
      </c>
      <c r="I276">
        <v>18</v>
      </c>
      <c r="J276" s="5">
        <v>12.25</v>
      </c>
      <c r="K276" s="5">
        <v>12.25</v>
      </c>
      <c r="L276" s="1" t="s">
        <v>173</v>
      </c>
      <c r="M276" s="1" t="s">
        <v>24</v>
      </c>
      <c r="N276" s="1" t="s">
        <v>111</v>
      </c>
      <c r="O276" s="1" t="s">
        <v>112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1" t="s">
        <v>179</v>
      </c>
      <c r="H277" s="3">
        <v>0.79533564814814817</v>
      </c>
      <c r="I277">
        <v>19</v>
      </c>
      <c r="J277" s="5">
        <v>12</v>
      </c>
      <c r="K277" s="5">
        <v>12</v>
      </c>
      <c r="L277" s="1" t="s">
        <v>173</v>
      </c>
      <c r="M277" s="1" t="s">
        <v>13</v>
      </c>
      <c r="N277" s="1" t="s">
        <v>82</v>
      </c>
      <c r="O277" s="1" t="s">
        <v>83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1" t="s">
        <v>179</v>
      </c>
      <c r="H278" s="3">
        <v>0.79533564814814817</v>
      </c>
      <c r="I278">
        <v>19</v>
      </c>
      <c r="J278" s="5">
        <v>20.5</v>
      </c>
      <c r="K278" s="5">
        <v>20.5</v>
      </c>
      <c r="L278" s="1" t="s">
        <v>172</v>
      </c>
      <c r="M278" s="1" t="s">
        <v>13</v>
      </c>
      <c r="N278" s="1" t="s">
        <v>91</v>
      </c>
      <c r="O278" s="1" t="s">
        <v>92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1" t="s">
        <v>179</v>
      </c>
      <c r="H279" s="3">
        <v>0.79533564814814817</v>
      </c>
      <c r="I279">
        <v>19</v>
      </c>
      <c r="J279" s="5">
        <v>16.75</v>
      </c>
      <c r="K279" s="5">
        <v>16.75</v>
      </c>
      <c r="L279" s="1" t="s">
        <v>171</v>
      </c>
      <c r="M279" s="1" t="s">
        <v>31</v>
      </c>
      <c r="N279" s="1" t="s">
        <v>32</v>
      </c>
      <c r="O279" s="1" t="s">
        <v>33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1" t="s">
        <v>179</v>
      </c>
      <c r="H280" s="3">
        <v>0.80473379629629627</v>
      </c>
      <c r="I280">
        <v>19</v>
      </c>
      <c r="J280" s="5">
        <v>18.5</v>
      </c>
      <c r="K280" s="5">
        <v>18.5</v>
      </c>
      <c r="L280" s="1" t="s">
        <v>172</v>
      </c>
      <c r="M280" s="1" t="s">
        <v>20</v>
      </c>
      <c r="N280" s="1" t="s">
        <v>21</v>
      </c>
      <c r="O280" s="1" t="s">
        <v>22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1" t="s">
        <v>179</v>
      </c>
      <c r="H281" s="3">
        <v>0.80766203703703698</v>
      </c>
      <c r="I281">
        <v>19</v>
      </c>
      <c r="J281" s="5">
        <v>16.5</v>
      </c>
      <c r="K281" s="5">
        <v>16.5</v>
      </c>
      <c r="L281" s="1" t="s">
        <v>171</v>
      </c>
      <c r="M281" s="1" t="s">
        <v>24</v>
      </c>
      <c r="N281" s="1" t="s">
        <v>104</v>
      </c>
      <c r="O281" s="1" t="s">
        <v>105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1" t="s">
        <v>179</v>
      </c>
      <c r="H282" s="3">
        <v>0.80766203703703698</v>
      </c>
      <c r="I282">
        <v>19</v>
      </c>
      <c r="J282" s="5">
        <v>20.25</v>
      </c>
      <c r="K282" s="5">
        <v>20.25</v>
      </c>
      <c r="L282" s="1" t="s">
        <v>172</v>
      </c>
      <c r="M282" s="1" t="s">
        <v>24</v>
      </c>
      <c r="N282" s="1" t="s">
        <v>111</v>
      </c>
      <c r="O282" s="1" t="s">
        <v>112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1" t="s">
        <v>179</v>
      </c>
      <c r="H283" s="3">
        <v>0.81040509259259264</v>
      </c>
      <c r="I283">
        <v>19</v>
      </c>
      <c r="J283" s="5">
        <v>20.75</v>
      </c>
      <c r="K283" s="5">
        <v>20.75</v>
      </c>
      <c r="L283" s="1" t="s">
        <v>172</v>
      </c>
      <c r="M283" s="1" t="s">
        <v>24</v>
      </c>
      <c r="N283" s="1" t="s">
        <v>36</v>
      </c>
      <c r="O283" s="1" t="s">
        <v>37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1" t="s">
        <v>179</v>
      </c>
      <c r="H284" s="3">
        <v>0.81040509259259264</v>
      </c>
      <c r="I284">
        <v>19</v>
      </c>
      <c r="J284" s="5">
        <v>12</v>
      </c>
      <c r="K284" s="5">
        <v>12</v>
      </c>
      <c r="L284" s="1" t="s">
        <v>173</v>
      </c>
      <c r="M284" s="1" t="s">
        <v>20</v>
      </c>
      <c r="N284" s="1" t="s">
        <v>107</v>
      </c>
      <c r="O284" s="1" t="s">
        <v>108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1" t="s">
        <v>179</v>
      </c>
      <c r="H285" s="3">
        <v>0.81422453703703701</v>
      </c>
      <c r="I285">
        <v>19</v>
      </c>
      <c r="J285" s="5">
        <v>14.75</v>
      </c>
      <c r="K285" s="5">
        <v>14.75</v>
      </c>
      <c r="L285" s="1" t="s">
        <v>171</v>
      </c>
      <c r="M285" s="1" t="s">
        <v>20</v>
      </c>
      <c r="N285" s="1" t="s">
        <v>88</v>
      </c>
      <c r="O285" s="1" t="s">
        <v>89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1" t="s">
        <v>179</v>
      </c>
      <c r="H286" s="3">
        <v>0.8160532407407407</v>
      </c>
      <c r="I286">
        <v>19</v>
      </c>
      <c r="J286" s="5">
        <v>12</v>
      </c>
      <c r="K286" s="5">
        <v>12</v>
      </c>
      <c r="L286" s="1" t="s">
        <v>173</v>
      </c>
      <c r="M286" s="1" t="s">
        <v>13</v>
      </c>
      <c r="N286" s="1" t="s">
        <v>17</v>
      </c>
      <c r="O286" s="1" t="s">
        <v>18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1" t="s">
        <v>179</v>
      </c>
      <c r="H287" s="3">
        <v>0.8160532407407407</v>
      </c>
      <c r="I287">
        <v>19</v>
      </c>
      <c r="J287" s="5">
        <v>10.5</v>
      </c>
      <c r="K287" s="5">
        <v>10.5</v>
      </c>
      <c r="L287" s="1" t="s">
        <v>173</v>
      </c>
      <c r="M287" s="1" t="s">
        <v>13</v>
      </c>
      <c r="N287" s="1" t="s">
        <v>14</v>
      </c>
      <c r="O287" s="1" t="s">
        <v>15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1" t="s">
        <v>179</v>
      </c>
      <c r="H288" s="3">
        <v>0.8160532407407407</v>
      </c>
      <c r="I288">
        <v>19</v>
      </c>
      <c r="J288" s="5">
        <v>20.25</v>
      </c>
      <c r="K288" s="5">
        <v>20.25</v>
      </c>
      <c r="L288" s="1" t="s">
        <v>172</v>
      </c>
      <c r="M288" s="1" t="s">
        <v>20</v>
      </c>
      <c r="N288" s="1" t="s">
        <v>107</v>
      </c>
      <c r="O288" s="1" t="s">
        <v>108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1" t="s">
        <v>179</v>
      </c>
      <c r="H289" s="3">
        <v>0.81861111111111107</v>
      </c>
      <c r="I289">
        <v>19</v>
      </c>
      <c r="J289" s="5">
        <v>16.75</v>
      </c>
      <c r="K289" s="5">
        <v>16.75</v>
      </c>
      <c r="L289" s="1" t="s">
        <v>171</v>
      </c>
      <c r="M289" s="1" t="s">
        <v>31</v>
      </c>
      <c r="N289" s="1" t="s">
        <v>39</v>
      </c>
      <c r="O289" s="1" t="s">
        <v>40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1" t="s">
        <v>179</v>
      </c>
      <c r="H290" s="3">
        <v>0.81861111111111107</v>
      </c>
      <c r="I290">
        <v>19</v>
      </c>
      <c r="J290" s="5">
        <v>17.95</v>
      </c>
      <c r="K290" s="5">
        <v>17.95</v>
      </c>
      <c r="L290" s="1" t="s">
        <v>172</v>
      </c>
      <c r="M290" s="1" t="s">
        <v>20</v>
      </c>
      <c r="N290" s="1" t="s">
        <v>88</v>
      </c>
      <c r="O290" s="1" t="s">
        <v>89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1" t="s">
        <v>179</v>
      </c>
      <c r="H291" s="3">
        <v>0.81861111111111107</v>
      </c>
      <c r="I291">
        <v>19</v>
      </c>
      <c r="J291" s="5">
        <v>20.25</v>
      </c>
      <c r="K291" s="5">
        <v>20.25</v>
      </c>
      <c r="L291" s="1" t="s">
        <v>172</v>
      </c>
      <c r="M291" s="1" t="s">
        <v>24</v>
      </c>
      <c r="N291" s="1" t="s">
        <v>111</v>
      </c>
      <c r="O291" s="1" t="s">
        <v>112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1" t="s">
        <v>179</v>
      </c>
      <c r="H292" s="3">
        <v>0.81861111111111107</v>
      </c>
      <c r="I292">
        <v>19</v>
      </c>
      <c r="J292" s="5">
        <v>20.75</v>
      </c>
      <c r="K292" s="5">
        <v>20.75</v>
      </c>
      <c r="L292" s="1" t="s">
        <v>172</v>
      </c>
      <c r="M292" s="1" t="s">
        <v>31</v>
      </c>
      <c r="N292" s="1" t="s">
        <v>67</v>
      </c>
      <c r="O292" s="1" t="s">
        <v>68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1" t="s">
        <v>179</v>
      </c>
      <c r="H293" s="3">
        <v>0.82660879629629624</v>
      </c>
      <c r="I293">
        <v>19</v>
      </c>
      <c r="J293" s="5">
        <v>16.5</v>
      </c>
      <c r="K293" s="5">
        <v>16.5</v>
      </c>
      <c r="L293" s="1" t="s">
        <v>171</v>
      </c>
      <c r="M293" s="1" t="s">
        <v>24</v>
      </c>
      <c r="N293" s="1" t="s">
        <v>25</v>
      </c>
      <c r="O293" s="1" t="s">
        <v>26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1" t="s">
        <v>179</v>
      </c>
      <c r="H294" s="3">
        <v>0.84177083333333336</v>
      </c>
      <c r="I294">
        <v>20</v>
      </c>
      <c r="J294" s="5">
        <v>12</v>
      </c>
      <c r="K294" s="5">
        <v>12</v>
      </c>
      <c r="L294" s="1" t="s">
        <v>173</v>
      </c>
      <c r="M294" s="1" t="s">
        <v>13</v>
      </c>
      <c r="N294" s="1" t="s">
        <v>52</v>
      </c>
      <c r="O294" s="1" t="s">
        <v>53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1" t="s">
        <v>179</v>
      </c>
      <c r="H295" s="3">
        <v>0.84206018518518522</v>
      </c>
      <c r="I295">
        <v>20</v>
      </c>
      <c r="J295" s="5">
        <v>12.75</v>
      </c>
      <c r="K295" s="5">
        <v>12.75</v>
      </c>
      <c r="L295" s="1" t="s">
        <v>173</v>
      </c>
      <c r="M295" s="1" t="s">
        <v>31</v>
      </c>
      <c r="N295" s="1" t="s">
        <v>39</v>
      </c>
      <c r="O295" s="1" t="s">
        <v>40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1" t="s">
        <v>179</v>
      </c>
      <c r="H296" s="3">
        <v>0.84206018518518522</v>
      </c>
      <c r="I296">
        <v>20</v>
      </c>
      <c r="J296" s="5">
        <v>20.25</v>
      </c>
      <c r="K296" s="5">
        <v>20.25</v>
      </c>
      <c r="L296" s="1" t="s">
        <v>172</v>
      </c>
      <c r="M296" s="1" t="s">
        <v>24</v>
      </c>
      <c r="N296" s="1" t="s">
        <v>111</v>
      </c>
      <c r="O296" s="1" t="s">
        <v>112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1" t="s">
        <v>179</v>
      </c>
      <c r="H297" s="3">
        <v>0.84206018518518522</v>
      </c>
      <c r="I297">
        <v>20</v>
      </c>
      <c r="J297" s="5">
        <v>20.75</v>
      </c>
      <c r="K297" s="5">
        <v>20.75</v>
      </c>
      <c r="L297" s="1" t="s">
        <v>172</v>
      </c>
      <c r="M297" s="1" t="s">
        <v>24</v>
      </c>
      <c r="N297" s="1" t="s">
        <v>57</v>
      </c>
      <c r="O297" s="1" t="s">
        <v>58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1" t="s">
        <v>179</v>
      </c>
      <c r="H298" s="3">
        <v>0.84206018518518522</v>
      </c>
      <c r="I298">
        <v>20</v>
      </c>
      <c r="J298" s="5">
        <v>12</v>
      </c>
      <c r="K298" s="5">
        <v>12</v>
      </c>
      <c r="L298" s="1" t="s">
        <v>173</v>
      </c>
      <c r="M298" s="1" t="s">
        <v>13</v>
      </c>
      <c r="N298" s="1" t="s">
        <v>42</v>
      </c>
      <c r="O298" s="1" t="s">
        <v>43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1" t="s">
        <v>179</v>
      </c>
      <c r="H299" s="3">
        <v>0.85493055555555553</v>
      </c>
      <c r="I299">
        <v>20</v>
      </c>
      <c r="J299" s="5">
        <v>25.5</v>
      </c>
      <c r="K299" s="5">
        <v>25.5</v>
      </c>
      <c r="L299" s="1" t="s">
        <v>174</v>
      </c>
      <c r="M299" s="1" t="s">
        <v>13</v>
      </c>
      <c r="N299" s="1" t="s">
        <v>42</v>
      </c>
      <c r="O299" s="1" t="s">
        <v>43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1" t="s">
        <v>179</v>
      </c>
      <c r="H300" s="3">
        <v>0.87062499999999998</v>
      </c>
      <c r="I300">
        <v>20</v>
      </c>
      <c r="J300" s="5">
        <v>20.25</v>
      </c>
      <c r="K300" s="5">
        <v>20.25</v>
      </c>
      <c r="L300" s="1" t="s">
        <v>172</v>
      </c>
      <c r="M300" s="1" t="s">
        <v>20</v>
      </c>
      <c r="N300" s="1" t="s">
        <v>63</v>
      </c>
      <c r="O300" s="1" t="s">
        <v>64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1" t="s">
        <v>179</v>
      </c>
      <c r="H301" s="3">
        <v>0.87387731481481479</v>
      </c>
      <c r="I301">
        <v>20</v>
      </c>
      <c r="J301" s="5">
        <v>12.5</v>
      </c>
      <c r="K301" s="5">
        <v>12.5</v>
      </c>
      <c r="L301" s="1" t="s">
        <v>171</v>
      </c>
      <c r="M301" s="1" t="s">
        <v>13</v>
      </c>
      <c r="N301" s="1" t="s">
        <v>75</v>
      </c>
      <c r="O301" s="1" t="s">
        <v>76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1" t="s">
        <v>179</v>
      </c>
      <c r="H302" s="3">
        <v>0.87854166666666667</v>
      </c>
      <c r="I302">
        <v>21</v>
      </c>
      <c r="J302" s="5">
        <v>12.5</v>
      </c>
      <c r="K302" s="5">
        <v>12.5</v>
      </c>
      <c r="L302" s="1" t="s">
        <v>173</v>
      </c>
      <c r="M302" s="1" t="s">
        <v>24</v>
      </c>
      <c r="N302" s="1" t="s">
        <v>57</v>
      </c>
      <c r="O302" s="1" t="s">
        <v>58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1" t="s">
        <v>179</v>
      </c>
      <c r="H303" s="3">
        <v>0.88405092592592593</v>
      </c>
      <c r="I303">
        <v>21</v>
      </c>
      <c r="J303" s="5">
        <v>12</v>
      </c>
      <c r="K303" s="5">
        <v>12</v>
      </c>
      <c r="L303" s="1" t="s">
        <v>173</v>
      </c>
      <c r="M303" s="1" t="s">
        <v>13</v>
      </c>
      <c r="N303" s="1" t="s">
        <v>82</v>
      </c>
      <c r="O303" s="1" t="s">
        <v>83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1" t="s">
        <v>179</v>
      </c>
      <c r="H304" s="3">
        <v>0.88405092592592593</v>
      </c>
      <c r="I304">
        <v>21</v>
      </c>
      <c r="J304" s="5">
        <v>16</v>
      </c>
      <c r="K304" s="5">
        <v>16</v>
      </c>
      <c r="L304" s="1" t="s">
        <v>171</v>
      </c>
      <c r="M304" s="1" t="s">
        <v>13</v>
      </c>
      <c r="N304" s="1" t="s">
        <v>42</v>
      </c>
      <c r="O304" s="1" t="s">
        <v>43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1" t="s">
        <v>179</v>
      </c>
      <c r="H305" s="3">
        <v>0.88535879629629632</v>
      </c>
      <c r="I305">
        <v>21</v>
      </c>
      <c r="J305" s="5">
        <v>10.5</v>
      </c>
      <c r="K305" s="5">
        <v>10.5</v>
      </c>
      <c r="L305" s="1" t="s">
        <v>173</v>
      </c>
      <c r="M305" s="1" t="s">
        <v>13</v>
      </c>
      <c r="N305" s="1" t="s">
        <v>14</v>
      </c>
      <c r="O305" s="1" t="s">
        <v>15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1" t="s">
        <v>179</v>
      </c>
      <c r="H306" s="3">
        <v>0.88535879629629632</v>
      </c>
      <c r="I306">
        <v>21</v>
      </c>
      <c r="J306" s="5">
        <v>20.5</v>
      </c>
      <c r="K306" s="5">
        <v>20.5</v>
      </c>
      <c r="L306" s="1" t="s">
        <v>172</v>
      </c>
      <c r="M306" s="1" t="s">
        <v>13</v>
      </c>
      <c r="N306" s="1" t="s">
        <v>52</v>
      </c>
      <c r="O306" s="1" t="s">
        <v>53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1" t="s">
        <v>179</v>
      </c>
      <c r="H307" s="3">
        <v>0.88535879629629632</v>
      </c>
      <c r="I307">
        <v>21</v>
      </c>
      <c r="J307" s="5">
        <v>16</v>
      </c>
      <c r="K307" s="5">
        <v>16</v>
      </c>
      <c r="L307" s="1" t="s">
        <v>171</v>
      </c>
      <c r="M307" s="1" t="s">
        <v>20</v>
      </c>
      <c r="N307" s="1" t="s">
        <v>28</v>
      </c>
      <c r="O307" s="1" t="s">
        <v>29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1" t="s">
        <v>179</v>
      </c>
      <c r="H308" s="3">
        <v>0.88535879629629632</v>
      </c>
      <c r="I308">
        <v>21</v>
      </c>
      <c r="J308" s="5">
        <v>12.75</v>
      </c>
      <c r="K308" s="5">
        <v>12.75</v>
      </c>
      <c r="L308" s="1" t="s">
        <v>173</v>
      </c>
      <c r="M308" s="1" t="s">
        <v>31</v>
      </c>
      <c r="N308" s="1" t="s">
        <v>67</v>
      </c>
      <c r="O308" s="1" t="s">
        <v>68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1" t="s">
        <v>179</v>
      </c>
      <c r="H309" s="3">
        <v>0.89803240740740742</v>
      </c>
      <c r="I309">
        <v>21</v>
      </c>
      <c r="J309" s="5">
        <v>20.75</v>
      </c>
      <c r="K309" s="5">
        <v>20.75</v>
      </c>
      <c r="L309" s="1" t="s">
        <v>172</v>
      </c>
      <c r="M309" s="1" t="s">
        <v>31</v>
      </c>
      <c r="N309" s="1" t="s">
        <v>79</v>
      </c>
      <c r="O309" s="1" t="s">
        <v>80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1" t="s">
        <v>179</v>
      </c>
      <c r="H310" s="3">
        <v>0.89803240740740742</v>
      </c>
      <c r="I310">
        <v>21</v>
      </c>
      <c r="J310" s="5">
        <v>18.5</v>
      </c>
      <c r="K310" s="5">
        <v>18.5</v>
      </c>
      <c r="L310" s="1" t="s">
        <v>172</v>
      </c>
      <c r="M310" s="1" t="s">
        <v>20</v>
      </c>
      <c r="N310" s="1" t="s">
        <v>21</v>
      </c>
      <c r="O310" s="1" t="s">
        <v>22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1" t="s">
        <v>179</v>
      </c>
      <c r="H311" s="3">
        <v>0.89803240740740742</v>
      </c>
      <c r="I311">
        <v>21</v>
      </c>
      <c r="J311" s="5">
        <v>12</v>
      </c>
      <c r="K311" s="5">
        <v>12</v>
      </c>
      <c r="L311" s="1" t="s">
        <v>173</v>
      </c>
      <c r="M311" s="1" t="s">
        <v>20</v>
      </c>
      <c r="N311" s="1" t="s">
        <v>49</v>
      </c>
      <c r="O311" s="1" t="s">
        <v>50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1" t="s">
        <v>179</v>
      </c>
      <c r="H312" s="3">
        <v>0.89803240740740742</v>
      </c>
      <c r="I312">
        <v>21</v>
      </c>
      <c r="J312" s="5">
        <v>12.5</v>
      </c>
      <c r="K312" s="5">
        <v>12.5</v>
      </c>
      <c r="L312" s="1" t="s">
        <v>173</v>
      </c>
      <c r="M312" s="1" t="s">
        <v>24</v>
      </c>
      <c r="N312" s="1" t="s">
        <v>45</v>
      </c>
      <c r="O312" s="1" t="s">
        <v>46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1" t="s">
        <v>179</v>
      </c>
      <c r="H313" s="3">
        <v>0.90468749999999998</v>
      </c>
      <c r="I313">
        <v>21</v>
      </c>
      <c r="J313" s="5">
        <v>9.75</v>
      </c>
      <c r="K313" s="5">
        <v>9.75</v>
      </c>
      <c r="L313" s="1" t="s">
        <v>173</v>
      </c>
      <c r="M313" s="1" t="s">
        <v>13</v>
      </c>
      <c r="N313" s="1" t="s">
        <v>75</v>
      </c>
      <c r="O313" s="1" t="s">
        <v>76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1" t="s">
        <v>179</v>
      </c>
      <c r="H314" s="3">
        <v>0.91686342592592596</v>
      </c>
      <c r="I314">
        <v>22</v>
      </c>
      <c r="J314" s="5">
        <v>20.75</v>
      </c>
      <c r="K314" s="5">
        <v>20.75</v>
      </c>
      <c r="L314" s="1" t="s">
        <v>172</v>
      </c>
      <c r="M314" s="1" t="s">
        <v>31</v>
      </c>
      <c r="N314" s="1" t="s">
        <v>39</v>
      </c>
      <c r="O314" s="1" t="s">
        <v>40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1" t="s">
        <v>179</v>
      </c>
      <c r="H315" s="3">
        <v>0.91686342592592596</v>
      </c>
      <c r="I315">
        <v>22</v>
      </c>
      <c r="J315" s="5">
        <v>16.5</v>
      </c>
      <c r="K315" s="5">
        <v>16.5</v>
      </c>
      <c r="L315" s="1" t="s">
        <v>172</v>
      </c>
      <c r="M315" s="1" t="s">
        <v>13</v>
      </c>
      <c r="N315" s="1" t="s">
        <v>14</v>
      </c>
      <c r="O315" s="1" t="s">
        <v>15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1" t="s">
        <v>179</v>
      </c>
      <c r="H316" s="3">
        <v>0.91686342592592596</v>
      </c>
      <c r="I316">
        <v>22</v>
      </c>
      <c r="J316" s="5">
        <v>12</v>
      </c>
      <c r="K316" s="5">
        <v>12</v>
      </c>
      <c r="L316" s="1" t="s">
        <v>173</v>
      </c>
      <c r="M316" s="1" t="s">
        <v>13</v>
      </c>
      <c r="N316" s="1" t="s">
        <v>42</v>
      </c>
      <c r="O316" s="1" t="s">
        <v>43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1" t="s">
        <v>179</v>
      </c>
      <c r="H317" s="3">
        <v>0.9259722222222222</v>
      </c>
      <c r="I317">
        <v>22</v>
      </c>
      <c r="J317" s="5">
        <v>12</v>
      </c>
      <c r="K317" s="5">
        <v>12</v>
      </c>
      <c r="L317" s="1" t="s">
        <v>173</v>
      </c>
      <c r="M317" s="1" t="s">
        <v>13</v>
      </c>
      <c r="N317" s="1" t="s">
        <v>82</v>
      </c>
      <c r="O317" s="1" t="s">
        <v>83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1" t="s">
        <v>179</v>
      </c>
      <c r="H318" s="3">
        <v>0.9259722222222222</v>
      </c>
      <c r="I318">
        <v>22</v>
      </c>
      <c r="J318" s="5">
        <v>20.75</v>
      </c>
      <c r="K318" s="5">
        <v>20.75</v>
      </c>
      <c r="L318" s="1" t="s">
        <v>172</v>
      </c>
      <c r="M318" s="1" t="s">
        <v>31</v>
      </c>
      <c r="N318" s="1" t="s">
        <v>67</v>
      </c>
      <c r="O318" s="1" t="s">
        <v>68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1" t="s">
        <v>179</v>
      </c>
      <c r="H319" s="3">
        <v>0.9259722222222222</v>
      </c>
      <c r="I319">
        <v>22</v>
      </c>
      <c r="J319" s="5">
        <v>12.5</v>
      </c>
      <c r="K319" s="5">
        <v>12.5</v>
      </c>
      <c r="L319" s="1" t="s">
        <v>173</v>
      </c>
      <c r="M319" s="1" t="s">
        <v>24</v>
      </c>
      <c r="N319" s="1" t="s">
        <v>45</v>
      </c>
      <c r="O319" s="1" t="s">
        <v>46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1" t="s">
        <v>179</v>
      </c>
      <c r="H320" s="3">
        <v>0.9371990740740741</v>
      </c>
      <c r="I320">
        <v>22</v>
      </c>
      <c r="J320" s="5">
        <v>20.25</v>
      </c>
      <c r="K320" s="5">
        <v>20.25</v>
      </c>
      <c r="L320" s="1" t="s">
        <v>172</v>
      </c>
      <c r="M320" s="1" t="s">
        <v>20</v>
      </c>
      <c r="N320" s="1" t="s">
        <v>63</v>
      </c>
      <c r="O320" s="1" t="s">
        <v>64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1" t="s">
        <v>179</v>
      </c>
      <c r="H321" s="3">
        <v>0.93945601851851857</v>
      </c>
      <c r="I321">
        <v>22</v>
      </c>
      <c r="J321" s="5">
        <v>18.5</v>
      </c>
      <c r="K321" s="5">
        <v>18.5</v>
      </c>
      <c r="L321" s="1" t="s">
        <v>172</v>
      </c>
      <c r="M321" s="1" t="s">
        <v>20</v>
      </c>
      <c r="N321" s="1" t="s">
        <v>21</v>
      </c>
      <c r="O321" s="1" t="s">
        <v>22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1" t="s">
        <v>179</v>
      </c>
      <c r="H322" s="3">
        <v>0.93945601851851857</v>
      </c>
      <c r="I322">
        <v>22</v>
      </c>
      <c r="J322" s="5">
        <v>12.5</v>
      </c>
      <c r="K322" s="5">
        <v>12.5</v>
      </c>
      <c r="L322" s="1" t="s">
        <v>173</v>
      </c>
      <c r="M322" s="1" t="s">
        <v>24</v>
      </c>
      <c r="N322" s="1" t="s">
        <v>104</v>
      </c>
      <c r="O322" s="1" t="s">
        <v>105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1" t="s">
        <v>180</v>
      </c>
      <c r="H323" s="3">
        <v>0.48206018518518517</v>
      </c>
      <c r="I323">
        <v>11</v>
      </c>
      <c r="J323" s="5">
        <v>20.25</v>
      </c>
      <c r="K323" s="5">
        <v>20.25</v>
      </c>
      <c r="L323" s="1" t="s">
        <v>172</v>
      </c>
      <c r="M323" s="1" t="s">
        <v>20</v>
      </c>
      <c r="N323" s="1" t="s">
        <v>101</v>
      </c>
      <c r="O323" s="1" t="s">
        <v>102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1" t="s">
        <v>180</v>
      </c>
      <c r="H324" s="3">
        <v>0.48206018518518517</v>
      </c>
      <c r="I324">
        <v>11</v>
      </c>
      <c r="J324" s="5">
        <v>9.75</v>
      </c>
      <c r="K324" s="5">
        <v>9.75</v>
      </c>
      <c r="L324" s="1" t="s">
        <v>173</v>
      </c>
      <c r="M324" s="1" t="s">
        <v>13</v>
      </c>
      <c r="N324" s="1" t="s">
        <v>75</v>
      </c>
      <c r="O324" s="1" t="s">
        <v>76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1" t="s">
        <v>180</v>
      </c>
      <c r="H325" s="3">
        <v>0.48206018518518517</v>
      </c>
      <c r="I325">
        <v>11</v>
      </c>
      <c r="J325" s="5">
        <v>16.5</v>
      </c>
      <c r="K325" s="5">
        <v>16.5</v>
      </c>
      <c r="L325" s="1" t="s">
        <v>171</v>
      </c>
      <c r="M325" s="1" t="s">
        <v>24</v>
      </c>
      <c r="N325" s="1" t="s">
        <v>57</v>
      </c>
      <c r="O325" s="1" t="s">
        <v>58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1" t="s">
        <v>180</v>
      </c>
      <c r="H326" s="3">
        <v>0.48946759259259259</v>
      </c>
      <c r="I326">
        <v>11</v>
      </c>
      <c r="J326" s="5">
        <v>16.75</v>
      </c>
      <c r="K326" s="5">
        <v>16.75</v>
      </c>
      <c r="L326" s="1" t="s">
        <v>171</v>
      </c>
      <c r="M326" s="1" t="s">
        <v>31</v>
      </c>
      <c r="N326" s="1" t="s">
        <v>71</v>
      </c>
      <c r="O326" s="1" t="s">
        <v>72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1" t="s">
        <v>180</v>
      </c>
      <c r="H327" s="3">
        <v>0.48946759259259259</v>
      </c>
      <c r="I327">
        <v>11</v>
      </c>
      <c r="J327" s="5">
        <v>17.95</v>
      </c>
      <c r="K327" s="5">
        <v>17.95</v>
      </c>
      <c r="L327" s="1" t="s">
        <v>172</v>
      </c>
      <c r="M327" s="1" t="s">
        <v>20</v>
      </c>
      <c r="N327" s="1" t="s">
        <v>88</v>
      </c>
      <c r="O327" s="1" t="s">
        <v>89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1" t="s">
        <v>180</v>
      </c>
      <c r="H328" s="3">
        <v>0.48946759259259259</v>
      </c>
      <c r="I328">
        <v>11</v>
      </c>
      <c r="J328" s="5">
        <v>21</v>
      </c>
      <c r="K328" s="5">
        <v>21</v>
      </c>
      <c r="L328" s="1" t="s">
        <v>172</v>
      </c>
      <c r="M328" s="1" t="s">
        <v>20</v>
      </c>
      <c r="N328" s="1" t="s">
        <v>98</v>
      </c>
      <c r="O328" s="1" t="s">
        <v>99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1" t="s">
        <v>180</v>
      </c>
      <c r="H329" s="3">
        <v>0.48946759259259259</v>
      </c>
      <c r="I329">
        <v>11</v>
      </c>
      <c r="J329" s="5">
        <v>16.25</v>
      </c>
      <c r="K329" s="5">
        <v>16.25</v>
      </c>
      <c r="L329" s="1" t="s">
        <v>171</v>
      </c>
      <c r="M329" s="1" t="s">
        <v>24</v>
      </c>
      <c r="N329" s="1" t="s">
        <v>111</v>
      </c>
      <c r="O329" s="1" t="s">
        <v>112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1" t="s">
        <v>180</v>
      </c>
      <c r="H330" s="3">
        <v>0.49836805555555558</v>
      </c>
      <c r="I330">
        <v>11</v>
      </c>
      <c r="J330" s="5">
        <v>18.5</v>
      </c>
      <c r="K330" s="5">
        <v>18.5</v>
      </c>
      <c r="L330" s="1" t="s">
        <v>172</v>
      </c>
      <c r="M330" s="1" t="s">
        <v>20</v>
      </c>
      <c r="N330" s="1" t="s">
        <v>21</v>
      </c>
      <c r="O330" s="1" t="s">
        <v>22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1" t="s">
        <v>180</v>
      </c>
      <c r="H331" s="3">
        <v>0.51856481481481487</v>
      </c>
      <c r="I331">
        <v>12</v>
      </c>
      <c r="J331" s="5">
        <v>12.5</v>
      </c>
      <c r="K331" s="5">
        <v>12.5</v>
      </c>
      <c r="L331" s="1" t="s">
        <v>173</v>
      </c>
      <c r="M331" s="1" t="s">
        <v>24</v>
      </c>
      <c r="N331" s="1" t="s">
        <v>36</v>
      </c>
      <c r="O331" s="1" t="s">
        <v>37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1" t="s">
        <v>180</v>
      </c>
      <c r="H332" s="3">
        <v>0.51856481481481487</v>
      </c>
      <c r="I332">
        <v>12</v>
      </c>
      <c r="J332" s="5">
        <v>16</v>
      </c>
      <c r="K332" s="5">
        <v>16</v>
      </c>
      <c r="L332" s="1" t="s">
        <v>171</v>
      </c>
      <c r="M332" s="1" t="s">
        <v>20</v>
      </c>
      <c r="N332" s="1" t="s">
        <v>63</v>
      </c>
      <c r="O332" s="1" t="s">
        <v>64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1" t="s">
        <v>180</v>
      </c>
      <c r="H333" s="3">
        <v>0.55278935185185185</v>
      </c>
      <c r="I333">
        <v>13</v>
      </c>
      <c r="J333" s="5">
        <v>16</v>
      </c>
      <c r="K333" s="5">
        <v>16</v>
      </c>
      <c r="L333" s="1" t="s">
        <v>171</v>
      </c>
      <c r="M333" s="1" t="s">
        <v>13</v>
      </c>
      <c r="N333" s="1" t="s">
        <v>17</v>
      </c>
      <c r="O333" s="1" t="s">
        <v>18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1" t="s">
        <v>180</v>
      </c>
      <c r="H334" s="3">
        <v>0.56526620370370373</v>
      </c>
      <c r="I334">
        <v>13</v>
      </c>
      <c r="J334" s="5">
        <v>16</v>
      </c>
      <c r="K334" s="5">
        <v>16</v>
      </c>
      <c r="L334" s="1" t="s">
        <v>171</v>
      </c>
      <c r="M334" s="1" t="s">
        <v>20</v>
      </c>
      <c r="N334" s="1" t="s">
        <v>49</v>
      </c>
      <c r="O334" s="1" t="s">
        <v>50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1" t="s">
        <v>180</v>
      </c>
      <c r="H335" s="3">
        <v>0.57055555555555559</v>
      </c>
      <c r="I335">
        <v>13</v>
      </c>
      <c r="J335" s="5">
        <v>12.75</v>
      </c>
      <c r="K335" s="5">
        <v>12.75</v>
      </c>
      <c r="L335" s="1" t="s">
        <v>173</v>
      </c>
      <c r="M335" s="1" t="s">
        <v>31</v>
      </c>
      <c r="N335" s="1" t="s">
        <v>71</v>
      </c>
      <c r="O335" s="1" t="s">
        <v>72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1" t="s">
        <v>180</v>
      </c>
      <c r="H336" s="3">
        <v>0.57055555555555559</v>
      </c>
      <c r="I336">
        <v>13</v>
      </c>
      <c r="J336" s="5">
        <v>12</v>
      </c>
      <c r="K336" s="5">
        <v>12</v>
      </c>
      <c r="L336" s="1" t="s">
        <v>173</v>
      </c>
      <c r="M336" s="1" t="s">
        <v>13</v>
      </c>
      <c r="N336" s="1" t="s">
        <v>17</v>
      </c>
      <c r="O336" s="1" t="s">
        <v>18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1" t="s">
        <v>180</v>
      </c>
      <c r="H337" s="3">
        <v>0.57055555555555559</v>
      </c>
      <c r="I337">
        <v>13</v>
      </c>
      <c r="J337" s="5">
        <v>16.5</v>
      </c>
      <c r="K337" s="5">
        <v>16.5</v>
      </c>
      <c r="L337" s="1" t="s">
        <v>172</v>
      </c>
      <c r="M337" s="1" t="s">
        <v>13</v>
      </c>
      <c r="N337" s="1" t="s">
        <v>14</v>
      </c>
      <c r="O337" s="1" t="s">
        <v>15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1" t="s">
        <v>180</v>
      </c>
      <c r="H338" s="3">
        <v>0.57055555555555559</v>
      </c>
      <c r="I338">
        <v>13</v>
      </c>
      <c r="J338" s="5">
        <v>16</v>
      </c>
      <c r="K338" s="5">
        <v>16</v>
      </c>
      <c r="L338" s="1" t="s">
        <v>171</v>
      </c>
      <c r="M338" s="1" t="s">
        <v>20</v>
      </c>
      <c r="N338" s="1" t="s">
        <v>28</v>
      </c>
      <c r="O338" s="1" t="s">
        <v>29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1" t="s">
        <v>180</v>
      </c>
      <c r="H339" s="3">
        <v>0.57055555555555559</v>
      </c>
      <c r="I339">
        <v>13</v>
      </c>
      <c r="J339" s="5">
        <v>15.25</v>
      </c>
      <c r="K339" s="5">
        <v>15.25</v>
      </c>
      <c r="L339" s="1" t="s">
        <v>172</v>
      </c>
      <c r="M339" s="1" t="s">
        <v>13</v>
      </c>
      <c r="N339" s="1" t="s">
        <v>75</v>
      </c>
      <c r="O339" s="1" t="s">
        <v>76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1" t="s">
        <v>180</v>
      </c>
      <c r="H340" s="3">
        <v>0.57055555555555559</v>
      </c>
      <c r="I340">
        <v>13</v>
      </c>
      <c r="J340" s="5">
        <v>12.5</v>
      </c>
      <c r="K340" s="5">
        <v>12.5</v>
      </c>
      <c r="L340" s="1" t="s">
        <v>173</v>
      </c>
      <c r="M340" s="1" t="s">
        <v>24</v>
      </c>
      <c r="N340" s="1" t="s">
        <v>36</v>
      </c>
      <c r="O340" s="1" t="s">
        <v>37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1" t="s">
        <v>180</v>
      </c>
      <c r="H341" s="3">
        <v>0.57055555555555559</v>
      </c>
      <c r="I341">
        <v>13</v>
      </c>
      <c r="J341" s="5">
        <v>20.75</v>
      </c>
      <c r="K341" s="5">
        <v>20.75</v>
      </c>
      <c r="L341" s="1" t="s">
        <v>172</v>
      </c>
      <c r="M341" s="1" t="s">
        <v>31</v>
      </c>
      <c r="N341" s="1" t="s">
        <v>32</v>
      </c>
      <c r="O341" s="1" t="s">
        <v>33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1" t="s">
        <v>180</v>
      </c>
      <c r="H342" s="3">
        <v>0.57055555555555559</v>
      </c>
      <c r="I342">
        <v>13</v>
      </c>
      <c r="J342" s="5">
        <v>16</v>
      </c>
      <c r="K342" s="5">
        <v>16</v>
      </c>
      <c r="L342" s="1" t="s">
        <v>171</v>
      </c>
      <c r="M342" s="1" t="s">
        <v>20</v>
      </c>
      <c r="N342" s="1" t="s">
        <v>63</v>
      </c>
      <c r="O342" s="1" t="s">
        <v>64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1" t="s">
        <v>180</v>
      </c>
      <c r="H343" s="3">
        <v>0.57254629629629628</v>
      </c>
      <c r="I343">
        <v>13</v>
      </c>
      <c r="J343" s="5">
        <v>16.75</v>
      </c>
      <c r="K343" s="5">
        <v>50.25</v>
      </c>
      <c r="L343" s="1" t="s">
        <v>171</v>
      </c>
      <c r="M343" s="1" t="s">
        <v>31</v>
      </c>
      <c r="N343" s="1" t="s">
        <v>39</v>
      </c>
      <c r="O343" s="1" t="s">
        <v>40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1" t="s">
        <v>180</v>
      </c>
      <c r="H344" s="3">
        <v>0.57254629629629628</v>
      </c>
      <c r="I344">
        <v>13</v>
      </c>
      <c r="J344" s="5">
        <v>12</v>
      </c>
      <c r="K344" s="5">
        <v>12</v>
      </c>
      <c r="L344" s="1" t="s">
        <v>173</v>
      </c>
      <c r="M344" s="1" t="s">
        <v>13</v>
      </c>
      <c r="N344" s="1" t="s">
        <v>82</v>
      </c>
      <c r="O344" s="1" t="s">
        <v>83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1" t="s">
        <v>180</v>
      </c>
      <c r="H345" s="3">
        <v>0.57254629629629628</v>
      </c>
      <c r="I345">
        <v>13</v>
      </c>
      <c r="J345" s="5">
        <v>20.75</v>
      </c>
      <c r="K345" s="5">
        <v>20.75</v>
      </c>
      <c r="L345" s="1" t="s">
        <v>172</v>
      </c>
      <c r="M345" s="1" t="s">
        <v>31</v>
      </c>
      <c r="N345" s="1" t="s">
        <v>71</v>
      </c>
      <c r="O345" s="1" t="s">
        <v>72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1" t="s">
        <v>180</v>
      </c>
      <c r="H346" s="3">
        <v>0.57254629629629628</v>
      </c>
      <c r="I346">
        <v>13</v>
      </c>
      <c r="J346" s="5">
        <v>16.75</v>
      </c>
      <c r="K346" s="5">
        <v>16.75</v>
      </c>
      <c r="L346" s="1" t="s">
        <v>171</v>
      </c>
      <c r="M346" s="1" t="s">
        <v>31</v>
      </c>
      <c r="N346" s="1" t="s">
        <v>79</v>
      </c>
      <c r="O346" s="1" t="s">
        <v>80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1" t="s">
        <v>180</v>
      </c>
      <c r="H347" s="3">
        <v>0.57254629629629628</v>
      </c>
      <c r="I347">
        <v>13</v>
      </c>
      <c r="J347" s="5">
        <v>18.5</v>
      </c>
      <c r="K347" s="5">
        <v>18.5</v>
      </c>
      <c r="L347" s="1" t="s">
        <v>172</v>
      </c>
      <c r="M347" s="1" t="s">
        <v>20</v>
      </c>
      <c r="N347" s="1" t="s">
        <v>21</v>
      </c>
      <c r="O347" s="1" t="s">
        <v>22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1" t="s">
        <v>180</v>
      </c>
      <c r="H348" s="3">
        <v>0.57254629629629628</v>
      </c>
      <c r="I348">
        <v>13</v>
      </c>
      <c r="J348" s="5">
        <v>17.95</v>
      </c>
      <c r="K348" s="5">
        <v>17.95</v>
      </c>
      <c r="L348" s="1" t="s">
        <v>172</v>
      </c>
      <c r="M348" s="1" t="s">
        <v>20</v>
      </c>
      <c r="N348" s="1" t="s">
        <v>88</v>
      </c>
      <c r="O348" s="1" t="s">
        <v>89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1" t="s">
        <v>180</v>
      </c>
      <c r="H349" s="3">
        <v>0.57254629629629628</v>
      </c>
      <c r="I349">
        <v>13</v>
      </c>
      <c r="J349" s="5">
        <v>11</v>
      </c>
      <c r="K349" s="5">
        <v>11</v>
      </c>
      <c r="L349" s="1" t="s">
        <v>173</v>
      </c>
      <c r="M349" s="1" t="s">
        <v>13</v>
      </c>
      <c r="N349" s="1" t="s">
        <v>127</v>
      </c>
      <c r="O349" s="1" t="s">
        <v>128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1" t="s">
        <v>180</v>
      </c>
      <c r="H350" s="3">
        <v>0.57254629629629628</v>
      </c>
      <c r="I350">
        <v>13</v>
      </c>
      <c r="J350" s="5">
        <v>20.75</v>
      </c>
      <c r="K350" s="5">
        <v>20.75</v>
      </c>
      <c r="L350" s="1" t="s">
        <v>172</v>
      </c>
      <c r="M350" s="1" t="s">
        <v>31</v>
      </c>
      <c r="N350" s="1" t="s">
        <v>67</v>
      </c>
      <c r="O350" s="1" t="s">
        <v>68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1" t="s">
        <v>180</v>
      </c>
      <c r="H351" s="3">
        <v>0.57254629629629628</v>
      </c>
      <c r="I351">
        <v>13</v>
      </c>
      <c r="J351" s="5">
        <v>12.75</v>
      </c>
      <c r="K351" s="5">
        <v>12.75</v>
      </c>
      <c r="L351" s="1" t="s">
        <v>173</v>
      </c>
      <c r="M351" s="1" t="s">
        <v>31</v>
      </c>
      <c r="N351" s="1" t="s">
        <v>67</v>
      </c>
      <c r="O351" s="1" t="s">
        <v>68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1" t="s">
        <v>180</v>
      </c>
      <c r="H352" s="3">
        <v>0.57254629629629628</v>
      </c>
      <c r="I352">
        <v>13</v>
      </c>
      <c r="J352" s="5">
        <v>20.75</v>
      </c>
      <c r="K352" s="5">
        <v>20.75</v>
      </c>
      <c r="L352" s="1" t="s">
        <v>172</v>
      </c>
      <c r="M352" s="1" t="s">
        <v>24</v>
      </c>
      <c r="N352" s="1" t="s">
        <v>57</v>
      </c>
      <c r="O352" s="1" t="s">
        <v>58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1" t="s">
        <v>180</v>
      </c>
      <c r="H353" s="3">
        <v>0.57254629629629628</v>
      </c>
      <c r="I353">
        <v>13</v>
      </c>
      <c r="J353" s="5">
        <v>16.75</v>
      </c>
      <c r="K353" s="5">
        <v>16.75</v>
      </c>
      <c r="L353" s="1" t="s">
        <v>171</v>
      </c>
      <c r="M353" s="1" t="s">
        <v>31</v>
      </c>
      <c r="N353" s="1" t="s">
        <v>32</v>
      </c>
      <c r="O353" s="1" t="s">
        <v>33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1" t="s">
        <v>180</v>
      </c>
      <c r="H354" s="3">
        <v>0.57254629629629628</v>
      </c>
      <c r="I354">
        <v>13</v>
      </c>
      <c r="J354" s="5">
        <v>20.25</v>
      </c>
      <c r="K354" s="5">
        <v>20.25</v>
      </c>
      <c r="L354" s="1" t="s">
        <v>172</v>
      </c>
      <c r="M354" s="1" t="s">
        <v>20</v>
      </c>
      <c r="N354" s="1" t="s">
        <v>63</v>
      </c>
      <c r="O354" s="1" t="s">
        <v>64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1" t="s">
        <v>180</v>
      </c>
      <c r="H355" s="3">
        <v>0.57902777777777781</v>
      </c>
      <c r="I355">
        <v>13</v>
      </c>
      <c r="J355" s="5">
        <v>12</v>
      </c>
      <c r="K355" s="5">
        <v>12</v>
      </c>
      <c r="L355" s="1" t="s">
        <v>173</v>
      </c>
      <c r="M355" s="1" t="s">
        <v>13</v>
      </c>
      <c r="N355" s="1" t="s">
        <v>42</v>
      </c>
      <c r="O355" s="1" t="s">
        <v>43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1" t="s">
        <v>180</v>
      </c>
      <c r="H356" s="3">
        <v>0.59872685185185182</v>
      </c>
      <c r="I356">
        <v>14</v>
      </c>
      <c r="J356" s="5">
        <v>20.75</v>
      </c>
      <c r="K356" s="5">
        <v>20.75</v>
      </c>
      <c r="L356" s="1" t="s">
        <v>172</v>
      </c>
      <c r="M356" s="1" t="s">
        <v>31</v>
      </c>
      <c r="N356" s="1" t="s">
        <v>71</v>
      </c>
      <c r="O356" s="1" t="s">
        <v>72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1" t="s">
        <v>180</v>
      </c>
      <c r="H357" s="3">
        <v>0.59872685185185182</v>
      </c>
      <c r="I357">
        <v>14</v>
      </c>
      <c r="J357" s="5">
        <v>14.75</v>
      </c>
      <c r="K357" s="5">
        <v>14.75</v>
      </c>
      <c r="L357" s="1" t="s">
        <v>171</v>
      </c>
      <c r="M357" s="1" t="s">
        <v>20</v>
      </c>
      <c r="N357" s="1" t="s">
        <v>88</v>
      </c>
      <c r="O357" s="1" t="s">
        <v>89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1" t="s">
        <v>180</v>
      </c>
      <c r="H358" s="3">
        <v>0.59872685185185182</v>
      </c>
      <c r="I358">
        <v>14</v>
      </c>
      <c r="J358" s="5">
        <v>13.25</v>
      </c>
      <c r="K358" s="5">
        <v>13.25</v>
      </c>
      <c r="L358" s="1" t="s">
        <v>171</v>
      </c>
      <c r="M358" s="1" t="s">
        <v>13</v>
      </c>
      <c r="N358" s="1" t="s">
        <v>14</v>
      </c>
      <c r="O358" s="1" t="s">
        <v>15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1" t="s">
        <v>180</v>
      </c>
      <c r="H359" s="3">
        <v>0.60614583333333338</v>
      </c>
      <c r="I359">
        <v>14</v>
      </c>
      <c r="J359" s="5">
        <v>25.5</v>
      </c>
      <c r="K359" s="5">
        <v>25.5</v>
      </c>
      <c r="L359" s="1" t="s">
        <v>174</v>
      </c>
      <c r="M359" s="1" t="s">
        <v>13</v>
      </c>
      <c r="N359" s="1" t="s">
        <v>42</v>
      </c>
      <c r="O359" s="1" t="s">
        <v>43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1" t="s">
        <v>180</v>
      </c>
      <c r="H360" s="3">
        <v>0.61159722222222224</v>
      </c>
      <c r="I360">
        <v>14</v>
      </c>
      <c r="J360" s="5">
        <v>12</v>
      </c>
      <c r="K360" s="5">
        <v>12</v>
      </c>
      <c r="L360" s="1" t="s">
        <v>173</v>
      </c>
      <c r="M360" s="1" t="s">
        <v>20</v>
      </c>
      <c r="N360" s="1" t="s">
        <v>101</v>
      </c>
      <c r="O360" s="1" t="s">
        <v>102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1" t="s">
        <v>180</v>
      </c>
      <c r="H361" s="3">
        <v>0.6171875</v>
      </c>
      <c r="I361">
        <v>14</v>
      </c>
      <c r="J361" s="5">
        <v>16</v>
      </c>
      <c r="K361" s="5">
        <v>16</v>
      </c>
      <c r="L361" s="1" t="s">
        <v>171</v>
      </c>
      <c r="M361" s="1" t="s">
        <v>20</v>
      </c>
      <c r="N361" s="1" t="s">
        <v>107</v>
      </c>
      <c r="O361" s="1" t="s">
        <v>108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1" t="s">
        <v>180</v>
      </c>
      <c r="H362" s="3">
        <v>0.61803240740740739</v>
      </c>
      <c r="I362">
        <v>14</v>
      </c>
      <c r="J362" s="5">
        <v>12.5</v>
      </c>
      <c r="K362" s="5">
        <v>12.5</v>
      </c>
      <c r="L362" s="1" t="s">
        <v>171</v>
      </c>
      <c r="M362" s="1" t="s">
        <v>13</v>
      </c>
      <c r="N362" s="1" t="s">
        <v>75</v>
      </c>
      <c r="O362" s="1" t="s">
        <v>76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1" t="s">
        <v>180</v>
      </c>
      <c r="H363" s="3">
        <v>0.63164351851851852</v>
      </c>
      <c r="I363">
        <v>15</v>
      </c>
      <c r="J363" s="5">
        <v>20.75</v>
      </c>
      <c r="K363" s="5">
        <v>20.75</v>
      </c>
      <c r="L363" s="1" t="s">
        <v>172</v>
      </c>
      <c r="M363" s="1" t="s">
        <v>31</v>
      </c>
      <c r="N363" s="1" t="s">
        <v>67</v>
      </c>
      <c r="O363" s="1" t="s">
        <v>68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1" t="s">
        <v>180</v>
      </c>
      <c r="H364" s="3">
        <v>0.63164351851851852</v>
      </c>
      <c r="I364">
        <v>15</v>
      </c>
      <c r="J364" s="5">
        <v>12.5</v>
      </c>
      <c r="K364" s="5">
        <v>12.5</v>
      </c>
      <c r="L364" s="1" t="s">
        <v>173</v>
      </c>
      <c r="M364" s="1" t="s">
        <v>24</v>
      </c>
      <c r="N364" s="1" t="s">
        <v>45</v>
      </c>
      <c r="O364" s="1" t="s">
        <v>46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1" t="s">
        <v>180</v>
      </c>
      <c r="H365" s="3">
        <v>0.63173611111111116</v>
      </c>
      <c r="I365">
        <v>15</v>
      </c>
      <c r="J365" s="5">
        <v>10.5</v>
      </c>
      <c r="K365" s="5">
        <v>10.5</v>
      </c>
      <c r="L365" s="1" t="s">
        <v>173</v>
      </c>
      <c r="M365" s="1" t="s">
        <v>13</v>
      </c>
      <c r="N365" s="1" t="s">
        <v>14</v>
      </c>
      <c r="O365" s="1" t="s">
        <v>15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1" t="s">
        <v>180</v>
      </c>
      <c r="H366" s="3">
        <v>0.63173611111111116</v>
      </c>
      <c r="I366">
        <v>15</v>
      </c>
      <c r="J366" s="5">
        <v>20.25</v>
      </c>
      <c r="K366" s="5">
        <v>20.25</v>
      </c>
      <c r="L366" s="1" t="s">
        <v>172</v>
      </c>
      <c r="M366" s="1" t="s">
        <v>20</v>
      </c>
      <c r="N366" s="1" t="s">
        <v>107</v>
      </c>
      <c r="O366" s="1" t="s">
        <v>108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1" t="s">
        <v>180</v>
      </c>
      <c r="H367" s="3">
        <v>0.63173611111111116</v>
      </c>
      <c r="I367">
        <v>15</v>
      </c>
      <c r="J367" s="5">
        <v>12.75</v>
      </c>
      <c r="K367" s="5">
        <v>12.75</v>
      </c>
      <c r="L367" s="1" t="s">
        <v>173</v>
      </c>
      <c r="M367" s="1" t="s">
        <v>31</v>
      </c>
      <c r="N367" s="1" t="s">
        <v>32</v>
      </c>
      <c r="O367" s="1" t="s">
        <v>33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1" t="s">
        <v>180</v>
      </c>
      <c r="H368" s="3">
        <v>0.63173611111111116</v>
      </c>
      <c r="I368">
        <v>15</v>
      </c>
      <c r="J368" s="5">
        <v>16</v>
      </c>
      <c r="K368" s="5">
        <v>16</v>
      </c>
      <c r="L368" s="1" t="s">
        <v>171</v>
      </c>
      <c r="M368" s="1" t="s">
        <v>13</v>
      </c>
      <c r="N368" s="1" t="s">
        <v>42</v>
      </c>
      <c r="O368" s="1" t="s">
        <v>43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1" t="s">
        <v>180</v>
      </c>
      <c r="H369" s="3">
        <v>0.63650462962962961</v>
      </c>
      <c r="I369">
        <v>15</v>
      </c>
      <c r="J369" s="5">
        <v>16</v>
      </c>
      <c r="K369" s="5">
        <v>16</v>
      </c>
      <c r="L369" s="1" t="s">
        <v>171</v>
      </c>
      <c r="M369" s="1" t="s">
        <v>20</v>
      </c>
      <c r="N369" s="1" t="s">
        <v>28</v>
      </c>
      <c r="O369" s="1" t="s">
        <v>29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1" t="s">
        <v>180</v>
      </c>
      <c r="H370" s="3">
        <v>0.64077546296296295</v>
      </c>
      <c r="I370">
        <v>15</v>
      </c>
      <c r="J370" s="5">
        <v>12.5</v>
      </c>
      <c r="K370" s="5">
        <v>12.5</v>
      </c>
      <c r="L370" s="1" t="s">
        <v>173</v>
      </c>
      <c r="M370" s="1" t="s">
        <v>24</v>
      </c>
      <c r="N370" s="1" t="s">
        <v>36</v>
      </c>
      <c r="O370" s="1" t="s">
        <v>37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1" t="s">
        <v>180</v>
      </c>
      <c r="H371" s="3">
        <v>0.64512731481481478</v>
      </c>
      <c r="I371">
        <v>15</v>
      </c>
      <c r="J371" s="5">
        <v>12.75</v>
      </c>
      <c r="K371" s="5">
        <v>12.75</v>
      </c>
      <c r="L371" s="1" t="s">
        <v>173</v>
      </c>
      <c r="M371" s="1" t="s">
        <v>31</v>
      </c>
      <c r="N371" s="1" t="s">
        <v>79</v>
      </c>
      <c r="O371" s="1" t="s">
        <v>80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1" t="s">
        <v>180</v>
      </c>
      <c r="H372" s="3">
        <v>0.64512731481481478</v>
      </c>
      <c r="I372">
        <v>15</v>
      </c>
      <c r="J372" s="5">
        <v>20.5</v>
      </c>
      <c r="K372" s="5">
        <v>20.5</v>
      </c>
      <c r="L372" s="1" t="s">
        <v>172</v>
      </c>
      <c r="M372" s="1" t="s">
        <v>13</v>
      </c>
      <c r="N372" s="1" t="s">
        <v>91</v>
      </c>
      <c r="O372" s="1" t="s">
        <v>92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1" t="s">
        <v>180</v>
      </c>
      <c r="H373" s="3">
        <v>0.64512731481481478</v>
      </c>
      <c r="I373">
        <v>15</v>
      </c>
      <c r="J373" s="5">
        <v>15.25</v>
      </c>
      <c r="K373" s="5">
        <v>15.25</v>
      </c>
      <c r="L373" s="1" t="s">
        <v>172</v>
      </c>
      <c r="M373" s="1" t="s">
        <v>13</v>
      </c>
      <c r="N373" s="1" t="s">
        <v>75</v>
      </c>
      <c r="O373" s="1" t="s">
        <v>76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1" t="s">
        <v>180</v>
      </c>
      <c r="H374" s="3">
        <v>0.64512731481481478</v>
      </c>
      <c r="I374">
        <v>15</v>
      </c>
      <c r="J374" s="5">
        <v>20.75</v>
      </c>
      <c r="K374" s="5">
        <v>20.75</v>
      </c>
      <c r="L374" s="1" t="s">
        <v>172</v>
      </c>
      <c r="M374" s="1" t="s">
        <v>24</v>
      </c>
      <c r="N374" s="1" t="s">
        <v>104</v>
      </c>
      <c r="O374" s="1" t="s">
        <v>105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1" t="s">
        <v>180</v>
      </c>
      <c r="H375" s="3">
        <v>0.65438657407407408</v>
      </c>
      <c r="I375">
        <v>15</v>
      </c>
      <c r="J375" s="5">
        <v>16</v>
      </c>
      <c r="K375" s="5">
        <v>16</v>
      </c>
      <c r="L375" s="1" t="s">
        <v>171</v>
      </c>
      <c r="M375" s="1" t="s">
        <v>13</v>
      </c>
      <c r="N375" s="1" t="s">
        <v>91</v>
      </c>
      <c r="O375" s="1" t="s">
        <v>92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1" t="s">
        <v>180</v>
      </c>
      <c r="H376" s="3">
        <v>0.65438657407407408</v>
      </c>
      <c r="I376">
        <v>15</v>
      </c>
      <c r="J376" s="5">
        <v>20.75</v>
      </c>
      <c r="K376" s="5">
        <v>20.75</v>
      </c>
      <c r="L376" s="1" t="s">
        <v>172</v>
      </c>
      <c r="M376" s="1" t="s">
        <v>31</v>
      </c>
      <c r="N376" s="1" t="s">
        <v>32</v>
      </c>
      <c r="O376" s="1" t="s">
        <v>33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1" t="s">
        <v>180</v>
      </c>
      <c r="H377" s="3">
        <v>0.65489583333333334</v>
      </c>
      <c r="I377">
        <v>15</v>
      </c>
      <c r="J377" s="5">
        <v>20.75</v>
      </c>
      <c r="K377" s="5">
        <v>20.75</v>
      </c>
      <c r="L377" s="1" t="s">
        <v>172</v>
      </c>
      <c r="M377" s="1" t="s">
        <v>24</v>
      </c>
      <c r="N377" s="1" t="s">
        <v>25</v>
      </c>
      <c r="O377" s="1" t="s">
        <v>26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1" t="s">
        <v>180</v>
      </c>
      <c r="H378" s="3">
        <v>0.65489583333333334</v>
      </c>
      <c r="I378">
        <v>15</v>
      </c>
      <c r="J378" s="5">
        <v>16</v>
      </c>
      <c r="K378" s="5">
        <v>16</v>
      </c>
      <c r="L378" s="1" t="s">
        <v>171</v>
      </c>
      <c r="M378" s="1" t="s">
        <v>20</v>
      </c>
      <c r="N378" s="1" t="s">
        <v>101</v>
      </c>
      <c r="O378" s="1" t="s">
        <v>102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1" t="s">
        <v>180</v>
      </c>
      <c r="H379" s="3">
        <v>0.65489583333333334</v>
      </c>
      <c r="I379">
        <v>15</v>
      </c>
      <c r="J379" s="5">
        <v>16.25</v>
      </c>
      <c r="K379" s="5">
        <v>16.25</v>
      </c>
      <c r="L379" s="1" t="s">
        <v>171</v>
      </c>
      <c r="M379" s="1" t="s">
        <v>24</v>
      </c>
      <c r="N379" s="1" t="s">
        <v>111</v>
      </c>
      <c r="O379" s="1" t="s">
        <v>112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1" t="s">
        <v>180</v>
      </c>
      <c r="H380" s="3">
        <v>0.65489583333333334</v>
      </c>
      <c r="I380">
        <v>15</v>
      </c>
      <c r="J380" s="5">
        <v>16.5</v>
      </c>
      <c r="K380" s="5">
        <v>16.5</v>
      </c>
      <c r="L380" s="1" t="s">
        <v>171</v>
      </c>
      <c r="M380" s="1" t="s">
        <v>20</v>
      </c>
      <c r="N380" s="1" t="s">
        <v>60</v>
      </c>
      <c r="O380" s="1" t="s">
        <v>61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1" t="s">
        <v>180</v>
      </c>
      <c r="H381" s="3">
        <v>0.66284722222222225</v>
      </c>
      <c r="I381">
        <v>15</v>
      </c>
      <c r="J381" s="5">
        <v>16.75</v>
      </c>
      <c r="K381" s="5">
        <v>16.75</v>
      </c>
      <c r="L381" s="1" t="s">
        <v>171</v>
      </c>
      <c r="M381" s="1" t="s">
        <v>20</v>
      </c>
      <c r="N381" s="1" t="s">
        <v>98</v>
      </c>
      <c r="O381" s="1" t="s">
        <v>99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1" t="s">
        <v>180</v>
      </c>
      <c r="H382" s="3">
        <v>0.66284722222222225</v>
      </c>
      <c r="I382">
        <v>15</v>
      </c>
      <c r="J382" s="5">
        <v>16.75</v>
      </c>
      <c r="K382" s="5">
        <v>16.75</v>
      </c>
      <c r="L382" s="1" t="s">
        <v>171</v>
      </c>
      <c r="M382" s="1" t="s">
        <v>31</v>
      </c>
      <c r="N382" s="1" t="s">
        <v>32</v>
      </c>
      <c r="O382" s="1" t="s">
        <v>33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1" t="s">
        <v>180</v>
      </c>
      <c r="H383" s="3">
        <v>0.66622685185185182</v>
      </c>
      <c r="I383">
        <v>15</v>
      </c>
      <c r="J383" s="5">
        <v>17.95</v>
      </c>
      <c r="K383" s="5">
        <v>17.95</v>
      </c>
      <c r="L383" s="1" t="s">
        <v>172</v>
      </c>
      <c r="M383" s="1" t="s">
        <v>20</v>
      </c>
      <c r="N383" s="1" t="s">
        <v>88</v>
      </c>
      <c r="O383" s="1" t="s">
        <v>89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1" t="s">
        <v>180</v>
      </c>
      <c r="H384" s="3">
        <v>0.66622685185185182</v>
      </c>
      <c r="I384">
        <v>15</v>
      </c>
      <c r="J384" s="5">
        <v>16.75</v>
      </c>
      <c r="K384" s="5">
        <v>16.75</v>
      </c>
      <c r="L384" s="1" t="s">
        <v>171</v>
      </c>
      <c r="M384" s="1" t="s">
        <v>31</v>
      </c>
      <c r="N384" s="1" t="s">
        <v>32</v>
      </c>
      <c r="O384" s="1" t="s">
        <v>33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1" t="s">
        <v>180</v>
      </c>
      <c r="H385" s="3">
        <v>0.69135416666666671</v>
      </c>
      <c r="I385">
        <v>16</v>
      </c>
      <c r="J385" s="5">
        <v>16</v>
      </c>
      <c r="K385" s="5">
        <v>16</v>
      </c>
      <c r="L385" s="1" t="s">
        <v>171</v>
      </c>
      <c r="M385" s="1" t="s">
        <v>13</v>
      </c>
      <c r="N385" s="1" t="s">
        <v>17</v>
      </c>
      <c r="O385" s="1" t="s">
        <v>18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1" t="s">
        <v>180</v>
      </c>
      <c r="H386" s="3">
        <v>0.6970601851851852</v>
      </c>
      <c r="I386">
        <v>16</v>
      </c>
      <c r="J386" s="5">
        <v>10.5</v>
      </c>
      <c r="K386" s="5">
        <v>10.5</v>
      </c>
      <c r="L386" s="1" t="s">
        <v>173</v>
      </c>
      <c r="M386" s="1" t="s">
        <v>13</v>
      </c>
      <c r="N386" s="1" t="s">
        <v>14</v>
      </c>
      <c r="O386" s="1" t="s">
        <v>15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1" t="s">
        <v>180</v>
      </c>
      <c r="H387" s="3">
        <v>0.6970601851851852</v>
      </c>
      <c r="I387">
        <v>16</v>
      </c>
      <c r="J387" s="5">
        <v>16.5</v>
      </c>
      <c r="K387" s="5">
        <v>16.5</v>
      </c>
      <c r="L387" s="1" t="s">
        <v>171</v>
      </c>
      <c r="M387" s="1" t="s">
        <v>24</v>
      </c>
      <c r="N387" s="1" t="s">
        <v>57</v>
      </c>
      <c r="O387" s="1" t="s">
        <v>58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1" t="s">
        <v>180</v>
      </c>
      <c r="H388" s="3">
        <v>0.6970601851851852</v>
      </c>
      <c r="I388">
        <v>16</v>
      </c>
      <c r="J388" s="5">
        <v>25.5</v>
      </c>
      <c r="K388" s="5">
        <v>25.5</v>
      </c>
      <c r="L388" s="1" t="s">
        <v>174</v>
      </c>
      <c r="M388" s="1" t="s">
        <v>13</v>
      </c>
      <c r="N388" s="1" t="s">
        <v>42</v>
      </c>
      <c r="O388" s="1" t="s">
        <v>43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1" t="s">
        <v>180</v>
      </c>
      <c r="H389" s="3">
        <v>0.70233796296296291</v>
      </c>
      <c r="I389">
        <v>16</v>
      </c>
      <c r="J389" s="5">
        <v>12</v>
      </c>
      <c r="K389" s="5">
        <v>12</v>
      </c>
      <c r="L389" s="1" t="s">
        <v>173</v>
      </c>
      <c r="M389" s="1" t="s">
        <v>13</v>
      </c>
      <c r="N389" s="1" t="s">
        <v>82</v>
      </c>
      <c r="O389" s="1" t="s">
        <v>83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1" t="s">
        <v>180</v>
      </c>
      <c r="H390" s="3">
        <v>0.70479166666666671</v>
      </c>
      <c r="I390">
        <v>16</v>
      </c>
      <c r="J390" s="5">
        <v>13.25</v>
      </c>
      <c r="K390" s="5">
        <v>13.25</v>
      </c>
      <c r="L390" s="1" t="s">
        <v>171</v>
      </c>
      <c r="M390" s="1" t="s">
        <v>13</v>
      </c>
      <c r="N390" s="1" t="s">
        <v>14</v>
      </c>
      <c r="O390" s="1" t="s">
        <v>15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1" t="s">
        <v>180</v>
      </c>
      <c r="H391" s="3">
        <v>0.70479166666666671</v>
      </c>
      <c r="I391">
        <v>16</v>
      </c>
      <c r="J391" s="5">
        <v>15.25</v>
      </c>
      <c r="K391" s="5">
        <v>15.25</v>
      </c>
      <c r="L391" s="1" t="s">
        <v>172</v>
      </c>
      <c r="M391" s="1" t="s">
        <v>13</v>
      </c>
      <c r="N391" s="1" t="s">
        <v>75</v>
      </c>
      <c r="O391" s="1" t="s">
        <v>76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1" t="s">
        <v>180</v>
      </c>
      <c r="H392" s="3">
        <v>0.70479166666666671</v>
      </c>
      <c r="I392">
        <v>16</v>
      </c>
      <c r="J392" s="5">
        <v>16</v>
      </c>
      <c r="K392" s="5">
        <v>16</v>
      </c>
      <c r="L392" s="1" t="s">
        <v>171</v>
      </c>
      <c r="M392" s="1" t="s">
        <v>13</v>
      </c>
      <c r="N392" s="1" t="s">
        <v>42</v>
      </c>
      <c r="O392" s="1" t="s">
        <v>43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1" t="s">
        <v>180</v>
      </c>
      <c r="H393" s="3">
        <v>0.7059375</v>
      </c>
      <c r="I393">
        <v>16</v>
      </c>
      <c r="J393" s="5">
        <v>20.75</v>
      </c>
      <c r="K393" s="5">
        <v>20.75</v>
      </c>
      <c r="L393" s="1" t="s">
        <v>172</v>
      </c>
      <c r="M393" s="1" t="s">
        <v>31</v>
      </c>
      <c r="N393" s="1" t="s">
        <v>71</v>
      </c>
      <c r="O393" s="1" t="s">
        <v>72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1" t="s">
        <v>180</v>
      </c>
      <c r="H394" s="3">
        <v>0.7059375</v>
      </c>
      <c r="I394">
        <v>16</v>
      </c>
      <c r="J394" s="5">
        <v>12.5</v>
      </c>
      <c r="K394" s="5">
        <v>12.5</v>
      </c>
      <c r="L394" s="1" t="s">
        <v>171</v>
      </c>
      <c r="M394" s="1" t="s">
        <v>13</v>
      </c>
      <c r="N394" s="1" t="s">
        <v>75</v>
      </c>
      <c r="O394" s="1" t="s">
        <v>76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1" t="s">
        <v>180</v>
      </c>
      <c r="H395" s="3">
        <v>0.7066782407407407</v>
      </c>
      <c r="I395">
        <v>16</v>
      </c>
      <c r="J395" s="5">
        <v>16.5</v>
      </c>
      <c r="K395" s="5">
        <v>16.5</v>
      </c>
      <c r="L395" s="1" t="s">
        <v>171</v>
      </c>
      <c r="M395" s="1" t="s">
        <v>24</v>
      </c>
      <c r="N395" s="1" t="s">
        <v>36</v>
      </c>
      <c r="O395" s="1" t="s">
        <v>37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1" t="s">
        <v>180</v>
      </c>
      <c r="H396" s="3">
        <v>0.70753472222222225</v>
      </c>
      <c r="I396">
        <v>16</v>
      </c>
      <c r="J396" s="5">
        <v>12.5</v>
      </c>
      <c r="K396" s="5">
        <v>12.5</v>
      </c>
      <c r="L396" s="1" t="s">
        <v>173</v>
      </c>
      <c r="M396" s="1" t="s">
        <v>24</v>
      </c>
      <c r="N396" s="1" t="s">
        <v>36</v>
      </c>
      <c r="O396" s="1" t="s">
        <v>37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1" t="s">
        <v>180</v>
      </c>
      <c r="H397" s="3">
        <v>0.70890046296296294</v>
      </c>
      <c r="I397">
        <v>17</v>
      </c>
      <c r="J397" s="5">
        <v>20.75</v>
      </c>
      <c r="K397" s="5">
        <v>20.75</v>
      </c>
      <c r="L397" s="1" t="s">
        <v>172</v>
      </c>
      <c r="M397" s="1" t="s">
        <v>31</v>
      </c>
      <c r="N397" s="1" t="s">
        <v>39</v>
      </c>
      <c r="O397" s="1" t="s">
        <v>40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1" t="s">
        <v>180</v>
      </c>
      <c r="H398" s="3">
        <v>0.70890046296296294</v>
      </c>
      <c r="I398">
        <v>17</v>
      </c>
      <c r="J398" s="5">
        <v>16.5</v>
      </c>
      <c r="K398" s="5">
        <v>16.5</v>
      </c>
      <c r="L398" s="1" t="s">
        <v>171</v>
      </c>
      <c r="M398" s="1" t="s">
        <v>24</v>
      </c>
      <c r="N398" s="1" t="s">
        <v>25</v>
      </c>
      <c r="O398" s="1" t="s">
        <v>26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1" t="s">
        <v>180</v>
      </c>
      <c r="H399" s="3">
        <v>0.70890046296296294</v>
      </c>
      <c r="I399">
        <v>17</v>
      </c>
      <c r="J399" s="5">
        <v>12.5</v>
      </c>
      <c r="K399" s="5">
        <v>12.5</v>
      </c>
      <c r="L399" s="1" t="s">
        <v>171</v>
      </c>
      <c r="M399" s="1" t="s">
        <v>13</v>
      </c>
      <c r="N399" s="1" t="s">
        <v>75</v>
      </c>
      <c r="O399" s="1" t="s">
        <v>76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1" t="s">
        <v>180</v>
      </c>
      <c r="H400" s="3">
        <v>0.71003472222222219</v>
      </c>
      <c r="I400">
        <v>17</v>
      </c>
      <c r="J400" s="5">
        <v>12</v>
      </c>
      <c r="K400" s="5">
        <v>12</v>
      </c>
      <c r="L400" s="1" t="s">
        <v>173</v>
      </c>
      <c r="M400" s="1" t="s">
        <v>13</v>
      </c>
      <c r="N400" s="1" t="s">
        <v>82</v>
      </c>
      <c r="O400" s="1" t="s">
        <v>83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1" t="s">
        <v>180</v>
      </c>
      <c r="H401" s="3">
        <v>0.71003472222222219</v>
      </c>
      <c r="I401">
        <v>17</v>
      </c>
      <c r="J401" s="5">
        <v>16</v>
      </c>
      <c r="K401" s="5">
        <v>16</v>
      </c>
      <c r="L401" s="1" t="s">
        <v>171</v>
      </c>
      <c r="M401" s="1" t="s">
        <v>20</v>
      </c>
      <c r="N401" s="1" t="s">
        <v>63</v>
      </c>
      <c r="O401" s="1" t="s">
        <v>64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1" t="s">
        <v>180</v>
      </c>
      <c r="H402" s="3">
        <v>0.71930555555555553</v>
      </c>
      <c r="I402">
        <v>17</v>
      </c>
      <c r="J402" s="5">
        <v>17.95</v>
      </c>
      <c r="K402" s="5">
        <v>17.95</v>
      </c>
      <c r="L402" s="1" t="s">
        <v>172</v>
      </c>
      <c r="M402" s="1" t="s">
        <v>20</v>
      </c>
      <c r="N402" s="1" t="s">
        <v>88</v>
      </c>
      <c r="O402" s="1" t="s">
        <v>89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1" t="s">
        <v>180</v>
      </c>
      <c r="H403" s="3">
        <v>0.71930555555555553</v>
      </c>
      <c r="I403">
        <v>17</v>
      </c>
      <c r="J403" s="5">
        <v>12</v>
      </c>
      <c r="K403" s="5">
        <v>12</v>
      </c>
      <c r="L403" s="1" t="s">
        <v>173</v>
      </c>
      <c r="M403" s="1" t="s">
        <v>13</v>
      </c>
      <c r="N403" s="1" t="s">
        <v>52</v>
      </c>
      <c r="O403" s="1" t="s">
        <v>53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1" t="s">
        <v>180</v>
      </c>
      <c r="H404" s="3">
        <v>0.71930555555555553</v>
      </c>
      <c r="I404">
        <v>17</v>
      </c>
      <c r="J404" s="5">
        <v>16.25</v>
      </c>
      <c r="K404" s="5">
        <v>16.25</v>
      </c>
      <c r="L404" s="1" t="s">
        <v>171</v>
      </c>
      <c r="M404" s="1" t="s">
        <v>24</v>
      </c>
      <c r="N404" s="1" t="s">
        <v>111</v>
      </c>
      <c r="O404" s="1" t="s">
        <v>112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1" t="s">
        <v>180</v>
      </c>
      <c r="H405" s="3">
        <v>0.72327546296296297</v>
      </c>
      <c r="I405">
        <v>17</v>
      </c>
      <c r="J405" s="5">
        <v>16.5</v>
      </c>
      <c r="K405" s="5">
        <v>16.5</v>
      </c>
      <c r="L405" s="1" t="s">
        <v>172</v>
      </c>
      <c r="M405" s="1" t="s">
        <v>13</v>
      </c>
      <c r="N405" s="1" t="s">
        <v>14</v>
      </c>
      <c r="O405" s="1" t="s">
        <v>15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1" t="s">
        <v>180</v>
      </c>
      <c r="H406" s="3">
        <v>0.72434027777777776</v>
      </c>
      <c r="I406">
        <v>17</v>
      </c>
      <c r="J406" s="5">
        <v>16</v>
      </c>
      <c r="K406" s="5">
        <v>16</v>
      </c>
      <c r="L406" s="1" t="s">
        <v>171</v>
      </c>
      <c r="M406" s="1" t="s">
        <v>13</v>
      </c>
      <c r="N406" s="1" t="s">
        <v>91</v>
      </c>
      <c r="O406" s="1" t="s">
        <v>92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1" t="s">
        <v>180</v>
      </c>
      <c r="H407" s="3">
        <v>0.72875000000000001</v>
      </c>
      <c r="I407">
        <v>17</v>
      </c>
      <c r="J407" s="5">
        <v>12</v>
      </c>
      <c r="K407" s="5">
        <v>12</v>
      </c>
      <c r="L407" s="1" t="s">
        <v>173</v>
      </c>
      <c r="M407" s="1" t="s">
        <v>13</v>
      </c>
      <c r="N407" s="1" t="s">
        <v>91</v>
      </c>
      <c r="O407" s="1" t="s">
        <v>92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1" t="s">
        <v>180</v>
      </c>
      <c r="H408" s="3">
        <v>0.72875000000000001</v>
      </c>
      <c r="I408">
        <v>17</v>
      </c>
      <c r="J408" s="5">
        <v>16.5</v>
      </c>
      <c r="K408" s="5">
        <v>16.5</v>
      </c>
      <c r="L408" s="1" t="s">
        <v>171</v>
      </c>
      <c r="M408" s="1" t="s">
        <v>24</v>
      </c>
      <c r="N408" s="1" t="s">
        <v>45</v>
      </c>
      <c r="O408" s="1" t="s">
        <v>46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1" t="s">
        <v>180</v>
      </c>
      <c r="H409" s="3">
        <v>0.72875000000000001</v>
      </c>
      <c r="I409">
        <v>17</v>
      </c>
      <c r="J409" s="5">
        <v>20.75</v>
      </c>
      <c r="K409" s="5">
        <v>20.75</v>
      </c>
      <c r="L409" s="1" t="s">
        <v>172</v>
      </c>
      <c r="M409" s="1" t="s">
        <v>31</v>
      </c>
      <c r="N409" s="1" t="s">
        <v>32</v>
      </c>
      <c r="O409" s="1" t="s">
        <v>33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1" t="s">
        <v>180</v>
      </c>
      <c r="H410" s="3">
        <v>0.73298611111111112</v>
      </c>
      <c r="I410">
        <v>17</v>
      </c>
      <c r="J410" s="5">
        <v>16.75</v>
      </c>
      <c r="K410" s="5">
        <v>16.75</v>
      </c>
      <c r="L410" s="1" t="s">
        <v>171</v>
      </c>
      <c r="M410" s="1" t="s">
        <v>31</v>
      </c>
      <c r="N410" s="1" t="s">
        <v>71</v>
      </c>
      <c r="O410" s="1" t="s">
        <v>72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1" t="s">
        <v>180</v>
      </c>
      <c r="H411" s="3">
        <v>0.73298611111111112</v>
      </c>
      <c r="I411">
        <v>17</v>
      </c>
      <c r="J411" s="5">
        <v>16</v>
      </c>
      <c r="K411" s="5">
        <v>16</v>
      </c>
      <c r="L411" s="1" t="s">
        <v>171</v>
      </c>
      <c r="M411" s="1" t="s">
        <v>13</v>
      </c>
      <c r="N411" s="1" t="s">
        <v>17</v>
      </c>
      <c r="O411" s="1" t="s">
        <v>18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1" t="s">
        <v>180</v>
      </c>
      <c r="H412" s="3">
        <v>0.73298611111111112</v>
      </c>
      <c r="I412">
        <v>17</v>
      </c>
      <c r="J412" s="5">
        <v>20.25</v>
      </c>
      <c r="K412" s="5">
        <v>20.25</v>
      </c>
      <c r="L412" s="1" t="s">
        <v>172</v>
      </c>
      <c r="M412" s="1" t="s">
        <v>20</v>
      </c>
      <c r="N412" s="1" t="s">
        <v>63</v>
      </c>
      <c r="O412" s="1" t="s">
        <v>64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1" t="s">
        <v>180</v>
      </c>
      <c r="H413" s="3">
        <v>0.7345949074074074</v>
      </c>
      <c r="I413">
        <v>17</v>
      </c>
      <c r="J413" s="5">
        <v>12</v>
      </c>
      <c r="K413" s="5">
        <v>12</v>
      </c>
      <c r="L413" s="1" t="s">
        <v>173</v>
      </c>
      <c r="M413" s="1" t="s">
        <v>13</v>
      </c>
      <c r="N413" s="1" t="s">
        <v>82</v>
      </c>
      <c r="O413" s="1" t="s">
        <v>83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1" t="s">
        <v>180</v>
      </c>
      <c r="H414" s="3">
        <v>0.7345949074074074</v>
      </c>
      <c r="I414">
        <v>17</v>
      </c>
      <c r="J414" s="5">
        <v>20.75</v>
      </c>
      <c r="K414" s="5">
        <v>20.75</v>
      </c>
      <c r="L414" s="1" t="s">
        <v>172</v>
      </c>
      <c r="M414" s="1" t="s">
        <v>31</v>
      </c>
      <c r="N414" s="1" t="s">
        <v>71</v>
      </c>
      <c r="O414" s="1" t="s">
        <v>72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1" t="s">
        <v>180</v>
      </c>
      <c r="H415" s="3">
        <v>0.7345949074074074</v>
      </c>
      <c r="I415">
        <v>17</v>
      </c>
      <c r="J415" s="5">
        <v>16.75</v>
      </c>
      <c r="K415" s="5">
        <v>16.75</v>
      </c>
      <c r="L415" s="1" t="s">
        <v>171</v>
      </c>
      <c r="M415" s="1" t="s">
        <v>31</v>
      </c>
      <c r="N415" s="1" t="s">
        <v>71</v>
      </c>
      <c r="O415" s="1" t="s">
        <v>72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1" t="s">
        <v>180</v>
      </c>
      <c r="H416" s="3">
        <v>0.7345949074074074</v>
      </c>
      <c r="I416">
        <v>17</v>
      </c>
      <c r="J416" s="5">
        <v>16</v>
      </c>
      <c r="K416" s="5">
        <v>16</v>
      </c>
      <c r="L416" s="1" t="s">
        <v>171</v>
      </c>
      <c r="M416" s="1" t="s">
        <v>13</v>
      </c>
      <c r="N416" s="1" t="s">
        <v>52</v>
      </c>
      <c r="O416" s="1" t="s">
        <v>53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1" t="s">
        <v>180</v>
      </c>
      <c r="H417" s="3">
        <v>0.74364583333333334</v>
      </c>
      <c r="I417">
        <v>17</v>
      </c>
      <c r="J417" s="5">
        <v>20.75</v>
      </c>
      <c r="K417" s="5">
        <v>20.75</v>
      </c>
      <c r="L417" s="1" t="s">
        <v>172</v>
      </c>
      <c r="M417" s="1" t="s">
        <v>24</v>
      </c>
      <c r="N417" s="1" t="s">
        <v>25</v>
      </c>
      <c r="O417" s="1" t="s">
        <v>26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1" t="s">
        <v>180</v>
      </c>
      <c r="H418" s="3">
        <v>0.74440972222222224</v>
      </c>
      <c r="I418">
        <v>17</v>
      </c>
      <c r="J418" s="5">
        <v>20.75</v>
      </c>
      <c r="K418" s="5">
        <v>20.75</v>
      </c>
      <c r="L418" s="1" t="s">
        <v>172</v>
      </c>
      <c r="M418" s="1" t="s">
        <v>31</v>
      </c>
      <c r="N418" s="1" t="s">
        <v>71</v>
      </c>
      <c r="O418" s="1" t="s">
        <v>72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1" t="s">
        <v>180</v>
      </c>
      <c r="H419" s="3">
        <v>0.74440972222222224</v>
      </c>
      <c r="I419">
        <v>17</v>
      </c>
      <c r="J419" s="5">
        <v>16.5</v>
      </c>
      <c r="K419" s="5">
        <v>16.5</v>
      </c>
      <c r="L419" s="1" t="s">
        <v>171</v>
      </c>
      <c r="M419" s="1" t="s">
        <v>24</v>
      </c>
      <c r="N419" s="1" t="s">
        <v>104</v>
      </c>
      <c r="O419" s="1" t="s">
        <v>105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1" t="s">
        <v>180</v>
      </c>
      <c r="H420" s="3">
        <v>0.74624999999999997</v>
      </c>
      <c r="I420">
        <v>17</v>
      </c>
      <c r="J420" s="5">
        <v>12</v>
      </c>
      <c r="K420" s="5">
        <v>12</v>
      </c>
      <c r="L420" s="1" t="s">
        <v>173</v>
      </c>
      <c r="M420" s="1" t="s">
        <v>13</v>
      </c>
      <c r="N420" s="1" t="s">
        <v>91</v>
      </c>
      <c r="O420" s="1" t="s">
        <v>92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1" t="s">
        <v>180</v>
      </c>
      <c r="H421" s="3">
        <v>0.74624999999999997</v>
      </c>
      <c r="I421">
        <v>17</v>
      </c>
      <c r="J421" s="5">
        <v>20.75</v>
      </c>
      <c r="K421" s="5">
        <v>20.75</v>
      </c>
      <c r="L421" s="1" t="s">
        <v>172</v>
      </c>
      <c r="M421" s="1" t="s">
        <v>31</v>
      </c>
      <c r="N421" s="1" t="s">
        <v>32</v>
      </c>
      <c r="O421" s="1" t="s">
        <v>33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1" t="s">
        <v>180</v>
      </c>
      <c r="H422" s="3">
        <v>0.76045138888888886</v>
      </c>
      <c r="I422">
        <v>18</v>
      </c>
      <c r="J422" s="5">
        <v>20.75</v>
      </c>
      <c r="K422" s="5">
        <v>20.75</v>
      </c>
      <c r="L422" s="1" t="s">
        <v>172</v>
      </c>
      <c r="M422" s="1" t="s">
        <v>24</v>
      </c>
      <c r="N422" s="1" t="s">
        <v>104</v>
      </c>
      <c r="O422" s="1" t="s">
        <v>105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1" t="s">
        <v>180</v>
      </c>
      <c r="H423" s="3">
        <v>0.76405092592592594</v>
      </c>
      <c r="I423">
        <v>18</v>
      </c>
      <c r="J423" s="5">
        <v>16.5</v>
      </c>
      <c r="K423" s="5">
        <v>16.5</v>
      </c>
      <c r="L423" s="1" t="s">
        <v>172</v>
      </c>
      <c r="M423" s="1" t="s">
        <v>13</v>
      </c>
      <c r="N423" s="1" t="s">
        <v>14</v>
      </c>
      <c r="O423" s="1" t="s">
        <v>15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1" t="s">
        <v>180</v>
      </c>
      <c r="H424" s="3">
        <v>0.76405092592592594</v>
      </c>
      <c r="I424">
        <v>18</v>
      </c>
      <c r="J424" s="5">
        <v>16.25</v>
      </c>
      <c r="K424" s="5">
        <v>16.25</v>
      </c>
      <c r="L424" s="1" t="s">
        <v>171</v>
      </c>
      <c r="M424" s="1" t="s">
        <v>24</v>
      </c>
      <c r="N424" s="1" t="s">
        <v>111</v>
      </c>
      <c r="O424" s="1" t="s">
        <v>112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1" t="s">
        <v>180</v>
      </c>
      <c r="H425" s="3">
        <v>0.76405092592592594</v>
      </c>
      <c r="I425">
        <v>18</v>
      </c>
      <c r="J425" s="5">
        <v>12</v>
      </c>
      <c r="K425" s="5">
        <v>12</v>
      </c>
      <c r="L425" s="1" t="s">
        <v>173</v>
      </c>
      <c r="M425" s="1" t="s">
        <v>20</v>
      </c>
      <c r="N425" s="1" t="s">
        <v>63</v>
      </c>
      <c r="O425" s="1" t="s">
        <v>64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1" t="s">
        <v>180</v>
      </c>
      <c r="H426" s="3">
        <v>0.77331018518518524</v>
      </c>
      <c r="I426">
        <v>18</v>
      </c>
      <c r="J426" s="5">
        <v>20.5</v>
      </c>
      <c r="K426" s="5">
        <v>20.5</v>
      </c>
      <c r="L426" s="1" t="s">
        <v>172</v>
      </c>
      <c r="M426" s="1" t="s">
        <v>13</v>
      </c>
      <c r="N426" s="1" t="s">
        <v>17</v>
      </c>
      <c r="O426" s="1" t="s">
        <v>18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1" t="s">
        <v>180</v>
      </c>
      <c r="H427" s="3">
        <v>0.77331018518518524</v>
      </c>
      <c r="I427">
        <v>18</v>
      </c>
      <c r="J427" s="5">
        <v>20.75</v>
      </c>
      <c r="K427" s="5">
        <v>20.75</v>
      </c>
      <c r="L427" s="1" t="s">
        <v>172</v>
      </c>
      <c r="M427" s="1" t="s">
        <v>24</v>
      </c>
      <c r="N427" s="1" t="s">
        <v>36</v>
      </c>
      <c r="O427" s="1" t="s">
        <v>37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1" t="s">
        <v>180</v>
      </c>
      <c r="H428" s="3">
        <v>0.78439814814814812</v>
      </c>
      <c r="I428">
        <v>18</v>
      </c>
      <c r="J428" s="5">
        <v>20.25</v>
      </c>
      <c r="K428" s="5">
        <v>20.25</v>
      </c>
      <c r="L428" s="1" t="s">
        <v>172</v>
      </c>
      <c r="M428" s="1" t="s">
        <v>20</v>
      </c>
      <c r="N428" s="1" t="s">
        <v>28</v>
      </c>
      <c r="O428" s="1" t="s">
        <v>29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1" t="s">
        <v>180</v>
      </c>
      <c r="H429" s="3">
        <v>0.78483796296296293</v>
      </c>
      <c r="I429">
        <v>18</v>
      </c>
      <c r="J429" s="5">
        <v>23.65</v>
      </c>
      <c r="K429" s="5">
        <v>23.65</v>
      </c>
      <c r="L429" s="1" t="s">
        <v>173</v>
      </c>
      <c r="M429" s="1" t="s">
        <v>24</v>
      </c>
      <c r="N429" s="1" t="s">
        <v>162</v>
      </c>
      <c r="O429" s="1" t="s">
        <v>163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1" t="s">
        <v>180</v>
      </c>
      <c r="H430" s="3">
        <v>0.78483796296296293</v>
      </c>
      <c r="I430">
        <v>18</v>
      </c>
      <c r="J430" s="5">
        <v>20.75</v>
      </c>
      <c r="K430" s="5">
        <v>20.75</v>
      </c>
      <c r="L430" s="1" t="s">
        <v>172</v>
      </c>
      <c r="M430" s="1" t="s">
        <v>24</v>
      </c>
      <c r="N430" s="1" t="s">
        <v>104</v>
      </c>
      <c r="O430" s="1" t="s">
        <v>105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1" t="s">
        <v>180</v>
      </c>
      <c r="H431" s="3">
        <v>0.78813657407407411</v>
      </c>
      <c r="I431">
        <v>18</v>
      </c>
      <c r="J431" s="5">
        <v>16</v>
      </c>
      <c r="K431" s="5">
        <v>16</v>
      </c>
      <c r="L431" s="1" t="s">
        <v>171</v>
      </c>
      <c r="M431" s="1" t="s">
        <v>13</v>
      </c>
      <c r="N431" s="1" t="s">
        <v>91</v>
      </c>
      <c r="O431" s="1" t="s">
        <v>92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1" t="s">
        <v>180</v>
      </c>
      <c r="H432" s="3">
        <v>0.78813657407407411</v>
      </c>
      <c r="I432">
        <v>18</v>
      </c>
      <c r="J432" s="5">
        <v>20.75</v>
      </c>
      <c r="K432" s="5">
        <v>20.75</v>
      </c>
      <c r="L432" s="1" t="s">
        <v>172</v>
      </c>
      <c r="M432" s="1" t="s">
        <v>20</v>
      </c>
      <c r="N432" s="1" t="s">
        <v>60</v>
      </c>
      <c r="O432" s="1" t="s">
        <v>61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1" t="s">
        <v>180</v>
      </c>
      <c r="H433" s="3">
        <v>0.78813657407407411</v>
      </c>
      <c r="I433">
        <v>18</v>
      </c>
      <c r="J433" s="5">
        <v>12.5</v>
      </c>
      <c r="K433" s="5">
        <v>12.5</v>
      </c>
      <c r="L433" s="1" t="s">
        <v>173</v>
      </c>
      <c r="M433" s="1" t="s">
        <v>20</v>
      </c>
      <c r="N433" s="1" t="s">
        <v>60</v>
      </c>
      <c r="O433" s="1" t="s">
        <v>61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1" t="s">
        <v>180</v>
      </c>
      <c r="H434" s="3">
        <v>0.7910300925925926</v>
      </c>
      <c r="I434">
        <v>18</v>
      </c>
      <c r="J434" s="5">
        <v>16.5</v>
      </c>
      <c r="K434" s="5">
        <v>16.5</v>
      </c>
      <c r="L434" s="1" t="s">
        <v>172</v>
      </c>
      <c r="M434" s="1" t="s">
        <v>13</v>
      </c>
      <c r="N434" s="1" t="s">
        <v>14</v>
      </c>
      <c r="O434" s="1" t="s">
        <v>15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1" t="s">
        <v>180</v>
      </c>
      <c r="H435" s="3">
        <v>0.79760416666666667</v>
      </c>
      <c r="I435">
        <v>19</v>
      </c>
      <c r="J435" s="5">
        <v>16.25</v>
      </c>
      <c r="K435" s="5">
        <v>16.25</v>
      </c>
      <c r="L435" s="1" t="s">
        <v>171</v>
      </c>
      <c r="M435" s="1" t="s">
        <v>24</v>
      </c>
      <c r="N435" s="1" t="s">
        <v>111</v>
      </c>
      <c r="O435" s="1" t="s">
        <v>112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1" t="s">
        <v>180</v>
      </c>
      <c r="H436" s="3">
        <v>0.79760416666666667</v>
      </c>
      <c r="I436">
        <v>19</v>
      </c>
      <c r="J436" s="5">
        <v>12.5</v>
      </c>
      <c r="K436" s="5">
        <v>12.5</v>
      </c>
      <c r="L436" s="1" t="s">
        <v>173</v>
      </c>
      <c r="M436" s="1" t="s">
        <v>20</v>
      </c>
      <c r="N436" s="1" t="s">
        <v>60</v>
      </c>
      <c r="O436" s="1" t="s">
        <v>61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1" t="s">
        <v>180</v>
      </c>
      <c r="H437" s="3">
        <v>0.81666666666666665</v>
      </c>
      <c r="I437">
        <v>19</v>
      </c>
      <c r="J437" s="5">
        <v>20.25</v>
      </c>
      <c r="K437" s="5">
        <v>20.25</v>
      </c>
      <c r="L437" s="1" t="s">
        <v>172</v>
      </c>
      <c r="M437" s="1" t="s">
        <v>20</v>
      </c>
      <c r="N437" s="1" t="s">
        <v>28</v>
      </c>
      <c r="O437" s="1" t="s">
        <v>29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1" t="s">
        <v>180</v>
      </c>
      <c r="H438" s="3">
        <v>0.81666666666666665</v>
      </c>
      <c r="I438">
        <v>19</v>
      </c>
      <c r="J438" s="5">
        <v>20.75</v>
      </c>
      <c r="K438" s="5">
        <v>20.75</v>
      </c>
      <c r="L438" s="1" t="s">
        <v>172</v>
      </c>
      <c r="M438" s="1" t="s">
        <v>31</v>
      </c>
      <c r="N438" s="1" t="s">
        <v>67</v>
      </c>
      <c r="O438" s="1" t="s">
        <v>68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1" t="s">
        <v>180</v>
      </c>
      <c r="H439" s="3">
        <v>0.81666666666666665</v>
      </c>
      <c r="I439">
        <v>19</v>
      </c>
      <c r="J439" s="5">
        <v>20.75</v>
      </c>
      <c r="K439" s="5">
        <v>20.75</v>
      </c>
      <c r="L439" s="1" t="s">
        <v>172</v>
      </c>
      <c r="M439" s="1" t="s">
        <v>20</v>
      </c>
      <c r="N439" s="1" t="s">
        <v>60</v>
      </c>
      <c r="O439" s="1" t="s">
        <v>61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1" t="s">
        <v>180</v>
      </c>
      <c r="H440" s="3">
        <v>0.81666666666666665</v>
      </c>
      <c r="I440">
        <v>19</v>
      </c>
      <c r="J440" s="5">
        <v>20.75</v>
      </c>
      <c r="K440" s="5">
        <v>20.75</v>
      </c>
      <c r="L440" s="1" t="s">
        <v>172</v>
      </c>
      <c r="M440" s="1" t="s">
        <v>31</v>
      </c>
      <c r="N440" s="1" t="s">
        <v>32</v>
      </c>
      <c r="O440" s="1" t="s">
        <v>33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1" t="s">
        <v>180</v>
      </c>
      <c r="H441" s="3">
        <v>0.8175</v>
      </c>
      <c r="I441">
        <v>19</v>
      </c>
      <c r="J441" s="5">
        <v>18.5</v>
      </c>
      <c r="K441" s="5">
        <v>18.5</v>
      </c>
      <c r="L441" s="1" t="s">
        <v>172</v>
      </c>
      <c r="M441" s="1" t="s">
        <v>20</v>
      </c>
      <c r="N441" s="1" t="s">
        <v>21</v>
      </c>
      <c r="O441" s="1" t="s">
        <v>22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1" t="s">
        <v>180</v>
      </c>
      <c r="H442" s="3">
        <v>0.8175</v>
      </c>
      <c r="I442">
        <v>19</v>
      </c>
      <c r="J442" s="5">
        <v>20.75</v>
      </c>
      <c r="K442" s="5">
        <v>20.75</v>
      </c>
      <c r="L442" s="1" t="s">
        <v>172</v>
      </c>
      <c r="M442" s="1" t="s">
        <v>20</v>
      </c>
      <c r="N442" s="1" t="s">
        <v>60</v>
      </c>
      <c r="O442" s="1" t="s">
        <v>61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1" t="s">
        <v>180</v>
      </c>
      <c r="H443" s="3">
        <v>0.83934027777777775</v>
      </c>
      <c r="I443">
        <v>20</v>
      </c>
      <c r="J443" s="5">
        <v>18.5</v>
      </c>
      <c r="K443" s="5">
        <v>18.5</v>
      </c>
      <c r="L443" s="1" t="s">
        <v>172</v>
      </c>
      <c r="M443" s="1" t="s">
        <v>20</v>
      </c>
      <c r="N443" s="1" t="s">
        <v>21</v>
      </c>
      <c r="O443" s="1" t="s">
        <v>22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1" t="s">
        <v>180</v>
      </c>
      <c r="H444" s="3">
        <v>0.83934027777777775</v>
      </c>
      <c r="I444">
        <v>20</v>
      </c>
      <c r="J444" s="5">
        <v>9.75</v>
      </c>
      <c r="K444" s="5">
        <v>9.75</v>
      </c>
      <c r="L444" s="1" t="s">
        <v>173</v>
      </c>
      <c r="M444" s="1" t="s">
        <v>13</v>
      </c>
      <c r="N444" s="1" t="s">
        <v>75</v>
      </c>
      <c r="O444" s="1" t="s">
        <v>76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1" t="s">
        <v>180</v>
      </c>
      <c r="H445" s="3">
        <v>0.83934027777777775</v>
      </c>
      <c r="I445">
        <v>20</v>
      </c>
      <c r="J445" s="5">
        <v>20.75</v>
      </c>
      <c r="K445" s="5">
        <v>20.75</v>
      </c>
      <c r="L445" s="1" t="s">
        <v>172</v>
      </c>
      <c r="M445" s="1" t="s">
        <v>24</v>
      </c>
      <c r="N445" s="1" t="s">
        <v>104</v>
      </c>
      <c r="O445" s="1" t="s">
        <v>105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1" t="s">
        <v>180</v>
      </c>
      <c r="H446" s="3">
        <v>0.84182870370370366</v>
      </c>
      <c r="I446">
        <v>20</v>
      </c>
      <c r="J446" s="5">
        <v>12</v>
      </c>
      <c r="K446" s="5">
        <v>24</v>
      </c>
      <c r="L446" s="1" t="s">
        <v>173</v>
      </c>
      <c r="M446" s="1" t="s">
        <v>13</v>
      </c>
      <c r="N446" s="1" t="s">
        <v>82</v>
      </c>
      <c r="O446" s="1" t="s">
        <v>83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1" t="s">
        <v>180</v>
      </c>
      <c r="H447" s="3">
        <v>0.84182870370370366</v>
      </c>
      <c r="I447">
        <v>20</v>
      </c>
      <c r="J447" s="5">
        <v>12.75</v>
      </c>
      <c r="K447" s="5">
        <v>12.75</v>
      </c>
      <c r="L447" s="1" t="s">
        <v>173</v>
      </c>
      <c r="M447" s="1" t="s">
        <v>31</v>
      </c>
      <c r="N447" s="1" t="s">
        <v>32</v>
      </c>
      <c r="O447" s="1" t="s">
        <v>33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1" t="s">
        <v>180</v>
      </c>
      <c r="H448" s="3">
        <v>0.84332175925925923</v>
      </c>
      <c r="I448">
        <v>20</v>
      </c>
      <c r="J448" s="5">
        <v>20.75</v>
      </c>
      <c r="K448" s="5">
        <v>20.75</v>
      </c>
      <c r="L448" s="1" t="s">
        <v>172</v>
      </c>
      <c r="M448" s="1" t="s">
        <v>31</v>
      </c>
      <c r="N448" s="1" t="s">
        <v>39</v>
      </c>
      <c r="O448" s="1" t="s">
        <v>40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1" t="s">
        <v>180</v>
      </c>
      <c r="H449" s="3">
        <v>0.84332175925925923</v>
      </c>
      <c r="I449">
        <v>20</v>
      </c>
      <c r="J449" s="5">
        <v>14.75</v>
      </c>
      <c r="K449" s="5">
        <v>14.75</v>
      </c>
      <c r="L449" s="1" t="s">
        <v>171</v>
      </c>
      <c r="M449" s="1" t="s">
        <v>20</v>
      </c>
      <c r="N449" s="1" t="s">
        <v>88</v>
      </c>
      <c r="O449" s="1" t="s">
        <v>89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1" t="s">
        <v>180</v>
      </c>
      <c r="H450" s="3">
        <v>0.84332175925925923</v>
      </c>
      <c r="I450">
        <v>20</v>
      </c>
      <c r="J450" s="5">
        <v>11</v>
      </c>
      <c r="K450" s="5">
        <v>11</v>
      </c>
      <c r="L450" s="1" t="s">
        <v>173</v>
      </c>
      <c r="M450" s="1" t="s">
        <v>13</v>
      </c>
      <c r="N450" s="1" t="s">
        <v>127</v>
      </c>
      <c r="O450" s="1" t="s">
        <v>128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1" t="s">
        <v>180</v>
      </c>
      <c r="H451" s="3">
        <v>0.84332175925925923</v>
      </c>
      <c r="I451">
        <v>20</v>
      </c>
      <c r="J451" s="5">
        <v>20.75</v>
      </c>
      <c r="K451" s="5">
        <v>20.75</v>
      </c>
      <c r="L451" s="1" t="s">
        <v>172</v>
      </c>
      <c r="M451" s="1" t="s">
        <v>24</v>
      </c>
      <c r="N451" s="1" t="s">
        <v>36</v>
      </c>
      <c r="O451" s="1" t="s">
        <v>37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1" t="s">
        <v>180</v>
      </c>
      <c r="H452" s="3">
        <v>0.8505787037037037</v>
      </c>
      <c r="I452">
        <v>20</v>
      </c>
      <c r="J452" s="5">
        <v>20.75</v>
      </c>
      <c r="K452" s="5">
        <v>20.75</v>
      </c>
      <c r="L452" s="1" t="s">
        <v>172</v>
      </c>
      <c r="M452" s="1" t="s">
        <v>31</v>
      </c>
      <c r="N452" s="1" t="s">
        <v>71</v>
      </c>
      <c r="O452" s="1" t="s">
        <v>72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1" t="s">
        <v>180</v>
      </c>
      <c r="H453" s="3">
        <v>0.8505787037037037</v>
      </c>
      <c r="I453">
        <v>20</v>
      </c>
      <c r="J453" s="5">
        <v>16.75</v>
      </c>
      <c r="K453" s="5">
        <v>16.75</v>
      </c>
      <c r="L453" s="1" t="s">
        <v>171</v>
      </c>
      <c r="M453" s="1" t="s">
        <v>31</v>
      </c>
      <c r="N453" s="1" t="s">
        <v>121</v>
      </c>
      <c r="O453" s="1" t="s">
        <v>122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1" t="s">
        <v>180</v>
      </c>
      <c r="H454" s="3">
        <v>0.85425925925925927</v>
      </c>
      <c r="I454">
        <v>20</v>
      </c>
      <c r="J454" s="5">
        <v>12.25</v>
      </c>
      <c r="K454" s="5">
        <v>12.25</v>
      </c>
      <c r="L454" s="1" t="s">
        <v>173</v>
      </c>
      <c r="M454" s="1" t="s">
        <v>24</v>
      </c>
      <c r="N454" s="1" t="s">
        <v>111</v>
      </c>
      <c r="O454" s="1" t="s">
        <v>112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1" t="s">
        <v>180</v>
      </c>
      <c r="H455" s="3">
        <v>0.85425925925925927</v>
      </c>
      <c r="I455">
        <v>20</v>
      </c>
      <c r="J455" s="5">
        <v>20.75</v>
      </c>
      <c r="K455" s="5">
        <v>20.75</v>
      </c>
      <c r="L455" s="1" t="s">
        <v>172</v>
      </c>
      <c r="M455" s="1" t="s">
        <v>31</v>
      </c>
      <c r="N455" s="1" t="s">
        <v>67</v>
      </c>
      <c r="O455" s="1" t="s">
        <v>68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1" t="s">
        <v>180</v>
      </c>
      <c r="H456" s="3">
        <v>0.87207175925925928</v>
      </c>
      <c r="I456">
        <v>20</v>
      </c>
      <c r="J456" s="5">
        <v>12</v>
      </c>
      <c r="K456" s="5">
        <v>12</v>
      </c>
      <c r="L456" s="1" t="s">
        <v>173</v>
      </c>
      <c r="M456" s="1" t="s">
        <v>13</v>
      </c>
      <c r="N456" s="1" t="s">
        <v>82</v>
      </c>
      <c r="O456" s="1" t="s">
        <v>83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1" t="s">
        <v>180</v>
      </c>
      <c r="H457" s="3">
        <v>0.87207175925925928</v>
      </c>
      <c r="I457">
        <v>20</v>
      </c>
      <c r="J457" s="5">
        <v>16.75</v>
      </c>
      <c r="K457" s="5">
        <v>16.75</v>
      </c>
      <c r="L457" s="1" t="s">
        <v>171</v>
      </c>
      <c r="M457" s="1" t="s">
        <v>31</v>
      </c>
      <c r="N457" s="1" t="s">
        <v>71</v>
      </c>
      <c r="O457" s="1" t="s">
        <v>72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1" t="s">
        <v>180</v>
      </c>
      <c r="H458" s="3">
        <v>0.87207175925925928</v>
      </c>
      <c r="I458">
        <v>20</v>
      </c>
      <c r="J458" s="5">
        <v>20.75</v>
      </c>
      <c r="K458" s="5">
        <v>41.5</v>
      </c>
      <c r="L458" s="1" t="s">
        <v>172</v>
      </c>
      <c r="M458" s="1" t="s">
        <v>31</v>
      </c>
      <c r="N458" s="1" t="s">
        <v>121</v>
      </c>
      <c r="O458" s="1" t="s">
        <v>122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1" t="s">
        <v>180</v>
      </c>
      <c r="H459" s="3">
        <v>0.8898611111111111</v>
      </c>
      <c r="I459">
        <v>21</v>
      </c>
      <c r="J459" s="5">
        <v>12.75</v>
      </c>
      <c r="K459" s="5">
        <v>12.75</v>
      </c>
      <c r="L459" s="1" t="s">
        <v>173</v>
      </c>
      <c r="M459" s="1" t="s">
        <v>31</v>
      </c>
      <c r="N459" s="1" t="s">
        <v>39</v>
      </c>
      <c r="O459" s="1" t="s">
        <v>40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1" t="s">
        <v>180</v>
      </c>
      <c r="H460" s="3">
        <v>0.8925925925925926</v>
      </c>
      <c r="I460">
        <v>21</v>
      </c>
      <c r="J460" s="5">
        <v>20.75</v>
      </c>
      <c r="K460" s="5">
        <v>20.75</v>
      </c>
      <c r="L460" s="1" t="s">
        <v>172</v>
      </c>
      <c r="M460" s="1" t="s">
        <v>31</v>
      </c>
      <c r="N460" s="1" t="s">
        <v>39</v>
      </c>
      <c r="O460" s="1" t="s">
        <v>40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1" t="s">
        <v>180</v>
      </c>
      <c r="H461" s="3">
        <v>0.90293981481481478</v>
      </c>
      <c r="I461">
        <v>21</v>
      </c>
      <c r="J461" s="5">
        <v>12.25</v>
      </c>
      <c r="K461" s="5">
        <v>12.25</v>
      </c>
      <c r="L461" s="1" t="s">
        <v>173</v>
      </c>
      <c r="M461" s="1" t="s">
        <v>24</v>
      </c>
      <c r="N461" s="1" t="s">
        <v>111</v>
      </c>
      <c r="O461" s="1" t="s">
        <v>112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1" t="s">
        <v>180</v>
      </c>
      <c r="H462" s="3">
        <v>0.90293981481481478</v>
      </c>
      <c r="I462">
        <v>21</v>
      </c>
      <c r="J462" s="5">
        <v>16.5</v>
      </c>
      <c r="K462" s="5">
        <v>16.5</v>
      </c>
      <c r="L462" s="1" t="s">
        <v>171</v>
      </c>
      <c r="M462" s="1" t="s">
        <v>24</v>
      </c>
      <c r="N462" s="1" t="s">
        <v>57</v>
      </c>
      <c r="O462" s="1" t="s">
        <v>58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1" t="s">
        <v>180</v>
      </c>
      <c r="H463" s="3">
        <v>0.90293981481481478</v>
      </c>
      <c r="I463">
        <v>21</v>
      </c>
      <c r="J463" s="5">
        <v>16</v>
      </c>
      <c r="K463" s="5">
        <v>16</v>
      </c>
      <c r="L463" s="1" t="s">
        <v>171</v>
      </c>
      <c r="M463" s="1" t="s">
        <v>20</v>
      </c>
      <c r="N463" s="1" t="s">
        <v>63</v>
      </c>
      <c r="O463" s="1" t="s">
        <v>64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1" t="s">
        <v>180</v>
      </c>
      <c r="H464" s="3">
        <v>0.90819444444444442</v>
      </c>
      <c r="I464">
        <v>21</v>
      </c>
      <c r="J464" s="5">
        <v>17.95</v>
      </c>
      <c r="K464" s="5">
        <v>17.95</v>
      </c>
      <c r="L464" s="1" t="s">
        <v>172</v>
      </c>
      <c r="M464" s="1" t="s">
        <v>20</v>
      </c>
      <c r="N464" s="1" t="s">
        <v>88</v>
      </c>
      <c r="O464" s="1" t="s">
        <v>89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1" t="s">
        <v>180</v>
      </c>
      <c r="H465" s="3">
        <v>0.90819444444444442</v>
      </c>
      <c r="I465">
        <v>21</v>
      </c>
      <c r="J465" s="5">
        <v>20.5</v>
      </c>
      <c r="K465" s="5">
        <v>20.5</v>
      </c>
      <c r="L465" s="1" t="s">
        <v>172</v>
      </c>
      <c r="M465" s="1" t="s">
        <v>13</v>
      </c>
      <c r="N465" s="1" t="s">
        <v>52</v>
      </c>
      <c r="O465" s="1" t="s">
        <v>53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1" t="s">
        <v>180</v>
      </c>
      <c r="H466" s="3">
        <v>0.90819444444444442</v>
      </c>
      <c r="I466">
        <v>21</v>
      </c>
      <c r="J466" s="5">
        <v>21</v>
      </c>
      <c r="K466" s="5">
        <v>21</v>
      </c>
      <c r="L466" s="1" t="s">
        <v>172</v>
      </c>
      <c r="M466" s="1" t="s">
        <v>20</v>
      </c>
      <c r="N466" s="1" t="s">
        <v>98</v>
      </c>
      <c r="O466" s="1" t="s">
        <v>99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1" t="s">
        <v>180</v>
      </c>
      <c r="H467" s="3">
        <v>0.90819444444444442</v>
      </c>
      <c r="I467">
        <v>21</v>
      </c>
      <c r="J467" s="5">
        <v>20.75</v>
      </c>
      <c r="K467" s="5">
        <v>20.75</v>
      </c>
      <c r="L467" s="1" t="s">
        <v>172</v>
      </c>
      <c r="M467" s="1" t="s">
        <v>24</v>
      </c>
      <c r="N467" s="1" t="s">
        <v>85</v>
      </c>
      <c r="O467" s="1" t="s">
        <v>86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1" t="s">
        <v>180</v>
      </c>
      <c r="H468" s="3">
        <v>0.91368055555555561</v>
      </c>
      <c r="I468">
        <v>21</v>
      </c>
      <c r="J468" s="5">
        <v>12</v>
      </c>
      <c r="K468" s="5">
        <v>12</v>
      </c>
      <c r="L468" s="1" t="s">
        <v>173</v>
      </c>
      <c r="M468" s="1" t="s">
        <v>13</v>
      </c>
      <c r="N468" s="1" t="s">
        <v>82</v>
      </c>
      <c r="O468" s="1" t="s">
        <v>83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1" t="s">
        <v>180</v>
      </c>
      <c r="H469" s="3">
        <v>0.91368055555555561</v>
      </c>
      <c r="I469">
        <v>21</v>
      </c>
      <c r="J469" s="5">
        <v>20.75</v>
      </c>
      <c r="K469" s="5">
        <v>20.75</v>
      </c>
      <c r="L469" s="1" t="s">
        <v>172</v>
      </c>
      <c r="M469" s="1" t="s">
        <v>31</v>
      </c>
      <c r="N469" s="1" t="s">
        <v>121</v>
      </c>
      <c r="O469" s="1" t="s">
        <v>122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1" t="s">
        <v>180</v>
      </c>
      <c r="H470" s="3">
        <v>0.92405092592592597</v>
      </c>
      <c r="I470">
        <v>22</v>
      </c>
      <c r="J470" s="5">
        <v>16.75</v>
      </c>
      <c r="K470" s="5">
        <v>16.75</v>
      </c>
      <c r="L470" s="1" t="s">
        <v>171</v>
      </c>
      <c r="M470" s="1" t="s">
        <v>31</v>
      </c>
      <c r="N470" s="1" t="s">
        <v>121</v>
      </c>
      <c r="O470" s="1" t="s">
        <v>122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1" t="s">
        <v>180</v>
      </c>
      <c r="H471" s="3">
        <v>0.93339120370370365</v>
      </c>
      <c r="I471">
        <v>22</v>
      </c>
      <c r="J471" s="5">
        <v>25.5</v>
      </c>
      <c r="K471" s="5">
        <v>25.5</v>
      </c>
      <c r="L471" s="1" t="s">
        <v>174</v>
      </c>
      <c r="M471" s="1" t="s">
        <v>13</v>
      </c>
      <c r="N471" s="1" t="s">
        <v>42</v>
      </c>
      <c r="O471" s="1" t="s">
        <v>43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1" t="s">
        <v>180</v>
      </c>
      <c r="H472" s="3">
        <v>0.93748842592592596</v>
      </c>
      <c r="I472">
        <v>22</v>
      </c>
      <c r="J472" s="5">
        <v>16.25</v>
      </c>
      <c r="K472" s="5">
        <v>16.25</v>
      </c>
      <c r="L472" s="1" t="s">
        <v>171</v>
      </c>
      <c r="M472" s="1" t="s">
        <v>24</v>
      </c>
      <c r="N472" s="1" t="s">
        <v>94</v>
      </c>
      <c r="O472" s="1" t="s">
        <v>95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1" t="s">
        <v>180</v>
      </c>
      <c r="H473" s="3">
        <v>0.93748842592592596</v>
      </c>
      <c r="I473">
        <v>22</v>
      </c>
      <c r="J473" s="5">
        <v>20.75</v>
      </c>
      <c r="K473" s="5">
        <v>20.75</v>
      </c>
      <c r="L473" s="1" t="s">
        <v>172</v>
      </c>
      <c r="M473" s="1" t="s">
        <v>31</v>
      </c>
      <c r="N473" s="1" t="s">
        <v>79</v>
      </c>
      <c r="O473" s="1" t="s">
        <v>80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1" t="s">
        <v>180</v>
      </c>
      <c r="H474" s="3">
        <v>0.93748842592592596</v>
      </c>
      <c r="I474">
        <v>22</v>
      </c>
      <c r="J474" s="5">
        <v>20.75</v>
      </c>
      <c r="K474" s="5">
        <v>20.75</v>
      </c>
      <c r="L474" s="1" t="s">
        <v>172</v>
      </c>
      <c r="M474" s="1" t="s">
        <v>24</v>
      </c>
      <c r="N474" s="1" t="s">
        <v>25</v>
      </c>
      <c r="O474" s="1" t="s">
        <v>26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1" t="s">
        <v>180</v>
      </c>
      <c r="H475" s="3">
        <v>0.93748842592592596</v>
      </c>
      <c r="I475">
        <v>22</v>
      </c>
      <c r="J475" s="5">
        <v>25.5</v>
      </c>
      <c r="K475" s="5">
        <v>25.5</v>
      </c>
      <c r="L475" s="1" t="s">
        <v>174</v>
      </c>
      <c r="M475" s="1" t="s">
        <v>13</v>
      </c>
      <c r="N475" s="1" t="s">
        <v>42</v>
      </c>
      <c r="O475" s="1" t="s">
        <v>43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1" t="s">
        <v>180</v>
      </c>
      <c r="H476" s="3">
        <v>0.95172453703703708</v>
      </c>
      <c r="I476">
        <v>22</v>
      </c>
      <c r="J476" s="5">
        <v>12.75</v>
      </c>
      <c r="K476" s="5">
        <v>12.75</v>
      </c>
      <c r="L476" s="1" t="s">
        <v>173</v>
      </c>
      <c r="M476" s="1" t="s">
        <v>31</v>
      </c>
      <c r="N476" s="1" t="s">
        <v>71</v>
      </c>
      <c r="O476" s="1" t="s">
        <v>72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1" t="s">
        <v>181</v>
      </c>
      <c r="H477" s="3">
        <v>0.47972222222222222</v>
      </c>
      <c r="I477">
        <v>11</v>
      </c>
      <c r="J477" s="5">
        <v>20.75</v>
      </c>
      <c r="K477" s="5">
        <v>20.75</v>
      </c>
      <c r="L477" s="1" t="s">
        <v>172</v>
      </c>
      <c r="M477" s="1" t="s">
        <v>31</v>
      </c>
      <c r="N477" s="1" t="s">
        <v>71</v>
      </c>
      <c r="O477" s="1" t="s">
        <v>72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1" t="s">
        <v>181</v>
      </c>
      <c r="H478" s="3">
        <v>0.47972222222222222</v>
      </c>
      <c r="I478">
        <v>11</v>
      </c>
      <c r="J478" s="5">
        <v>16.75</v>
      </c>
      <c r="K478" s="5">
        <v>16.75</v>
      </c>
      <c r="L478" s="1" t="s">
        <v>171</v>
      </c>
      <c r="M478" s="1" t="s">
        <v>20</v>
      </c>
      <c r="N478" s="1" t="s">
        <v>98</v>
      </c>
      <c r="O478" s="1" t="s">
        <v>99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1" t="s">
        <v>181</v>
      </c>
      <c r="H479" s="3">
        <v>0.47972222222222222</v>
      </c>
      <c r="I479">
        <v>11</v>
      </c>
      <c r="J479" s="5">
        <v>17.5</v>
      </c>
      <c r="K479" s="5">
        <v>17.5</v>
      </c>
      <c r="L479" s="1" t="s">
        <v>172</v>
      </c>
      <c r="M479" s="1" t="s">
        <v>13</v>
      </c>
      <c r="N479" s="1" t="s">
        <v>127</v>
      </c>
      <c r="O479" s="1" t="s">
        <v>128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1" t="s">
        <v>181</v>
      </c>
      <c r="H480" s="3">
        <v>0.47972222222222222</v>
      </c>
      <c r="I480">
        <v>11</v>
      </c>
      <c r="J480" s="5">
        <v>12</v>
      </c>
      <c r="K480" s="5">
        <v>12</v>
      </c>
      <c r="L480" s="1" t="s">
        <v>173</v>
      </c>
      <c r="M480" s="1" t="s">
        <v>13</v>
      </c>
      <c r="N480" s="1" t="s">
        <v>42</v>
      </c>
      <c r="O480" s="1" t="s">
        <v>43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1" t="s">
        <v>181</v>
      </c>
      <c r="H481" s="3">
        <v>0.4836226851851852</v>
      </c>
      <c r="I481">
        <v>11</v>
      </c>
      <c r="J481" s="5">
        <v>20.75</v>
      </c>
      <c r="K481" s="5">
        <v>20.75</v>
      </c>
      <c r="L481" s="1" t="s">
        <v>172</v>
      </c>
      <c r="M481" s="1" t="s">
        <v>24</v>
      </c>
      <c r="N481" s="1" t="s">
        <v>57</v>
      </c>
      <c r="O481" s="1" t="s">
        <v>58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1" t="s">
        <v>181</v>
      </c>
      <c r="H482" s="3">
        <v>0.48881944444444442</v>
      </c>
      <c r="I482">
        <v>11</v>
      </c>
      <c r="J482" s="5">
        <v>12.75</v>
      </c>
      <c r="K482" s="5">
        <v>12.75</v>
      </c>
      <c r="L482" s="1" t="s">
        <v>173</v>
      </c>
      <c r="M482" s="1" t="s">
        <v>31</v>
      </c>
      <c r="N482" s="1" t="s">
        <v>71</v>
      </c>
      <c r="O482" s="1" t="s">
        <v>72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1" t="s">
        <v>181</v>
      </c>
      <c r="H483" s="3">
        <v>0.48881944444444442</v>
      </c>
      <c r="I483">
        <v>11</v>
      </c>
      <c r="J483" s="5">
        <v>16.75</v>
      </c>
      <c r="K483" s="5">
        <v>16.75</v>
      </c>
      <c r="L483" s="1" t="s">
        <v>171</v>
      </c>
      <c r="M483" s="1" t="s">
        <v>31</v>
      </c>
      <c r="N483" s="1" t="s">
        <v>121</v>
      </c>
      <c r="O483" s="1" t="s">
        <v>122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1" t="s">
        <v>181</v>
      </c>
      <c r="H484" s="3">
        <v>0.48881944444444442</v>
      </c>
      <c r="I484">
        <v>11</v>
      </c>
      <c r="J484" s="5">
        <v>12.5</v>
      </c>
      <c r="K484" s="5">
        <v>12.5</v>
      </c>
      <c r="L484" s="1" t="s">
        <v>173</v>
      </c>
      <c r="M484" s="1" t="s">
        <v>24</v>
      </c>
      <c r="N484" s="1" t="s">
        <v>36</v>
      </c>
      <c r="O484" s="1" t="s">
        <v>37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1" t="s">
        <v>181</v>
      </c>
      <c r="H485" s="3">
        <v>0.48969907407407409</v>
      </c>
      <c r="I485">
        <v>11</v>
      </c>
      <c r="J485" s="5">
        <v>16</v>
      </c>
      <c r="K485" s="5">
        <v>16</v>
      </c>
      <c r="L485" s="1" t="s">
        <v>171</v>
      </c>
      <c r="M485" s="1" t="s">
        <v>13</v>
      </c>
      <c r="N485" s="1" t="s">
        <v>91</v>
      </c>
      <c r="O485" s="1" t="s">
        <v>92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1" t="s">
        <v>181</v>
      </c>
      <c r="H486" s="3">
        <v>0.48969907407407409</v>
      </c>
      <c r="I486">
        <v>11</v>
      </c>
      <c r="J486" s="5">
        <v>9.75</v>
      </c>
      <c r="K486" s="5">
        <v>9.75</v>
      </c>
      <c r="L486" s="1" t="s">
        <v>173</v>
      </c>
      <c r="M486" s="1" t="s">
        <v>13</v>
      </c>
      <c r="N486" s="1" t="s">
        <v>75</v>
      </c>
      <c r="O486" s="1" t="s">
        <v>76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1" t="s">
        <v>181</v>
      </c>
      <c r="H487" s="3">
        <v>0.48969907407407409</v>
      </c>
      <c r="I487">
        <v>11</v>
      </c>
      <c r="J487" s="5">
        <v>20.75</v>
      </c>
      <c r="K487" s="5">
        <v>20.75</v>
      </c>
      <c r="L487" s="1" t="s">
        <v>172</v>
      </c>
      <c r="M487" s="1" t="s">
        <v>24</v>
      </c>
      <c r="N487" s="1" t="s">
        <v>57</v>
      </c>
      <c r="O487" s="1" t="s">
        <v>58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1" t="s">
        <v>181</v>
      </c>
      <c r="H488" s="3">
        <v>0.50275462962962958</v>
      </c>
      <c r="I488">
        <v>12</v>
      </c>
      <c r="J488" s="5">
        <v>20.75</v>
      </c>
      <c r="K488" s="5">
        <v>20.75</v>
      </c>
      <c r="L488" s="1" t="s">
        <v>172</v>
      </c>
      <c r="M488" s="1" t="s">
        <v>24</v>
      </c>
      <c r="N488" s="1" t="s">
        <v>57</v>
      </c>
      <c r="O488" s="1" t="s">
        <v>58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1" t="s">
        <v>181</v>
      </c>
      <c r="H489" s="3">
        <v>0.50839120370370372</v>
      </c>
      <c r="I489">
        <v>12</v>
      </c>
      <c r="J489" s="5">
        <v>20.75</v>
      </c>
      <c r="K489" s="5">
        <v>20.75</v>
      </c>
      <c r="L489" s="1" t="s">
        <v>172</v>
      </c>
      <c r="M489" s="1" t="s">
        <v>31</v>
      </c>
      <c r="N489" s="1" t="s">
        <v>39</v>
      </c>
      <c r="O489" s="1" t="s">
        <v>40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1" t="s">
        <v>181</v>
      </c>
      <c r="H490" s="3">
        <v>0.50839120370370372</v>
      </c>
      <c r="I490">
        <v>12</v>
      </c>
      <c r="J490" s="5">
        <v>12.75</v>
      </c>
      <c r="K490" s="5">
        <v>12.75</v>
      </c>
      <c r="L490" s="1" t="s">
        <v>173</v>
      </c>
      <c r="M490" s="1" t="s">
        <v>31</v>
      </c>
      <c r="N490" s="1" t="s">
        <v>39</v>
      </c>
      <c r="O490" s="1" t="s">
        <v>40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1" t="s">
        <v>181</v>
      </c>
      <c r="H491" s="3">
        <v>0.50839120370370372</v>
      </c>
      <c r="I491">
        <v>12</v>
      </c>
      <c r="J491" s="5">
        <v>16.75</v>
      </c>
      <c r="K491" s="5">
        <v>16.75</v>
      </c>
      <c r="L491" s="1" t="s">
        <v>171</v>
      </c>
      <c r="M491" s="1" t="s">
        <v>31</v>
      </c>
      <c r="N491" s="1" t="s">
        <v>121</v>
      </c>
      <c r="O491" s="1" t="s">
        <v>122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1" t="s">
        <v>181</v>
      </c>
      <c r="H492" s="3">
        <v>0.50839120370370372</v>
      </c>
      <c r="I492">
        <v>12</v>
      </c>
      <c r="J492" s="5">
        <v>12.5</v>
      </c>
      <c r="K492" s="5">
        <v>12.5</v>
      </c>
      <c r="L492" s="1" t="s">
        <v>171</v>
      </c>
      <c r="M492" s="1" t="s">
        <v>13</v>
      </c>
      <c r="N492" s="1" t="s">
        <v>75</v>
      </c>
      <c r="O492" s="1" t="s">
        <v>76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1" t="s">
        <v>181</v>
      </c>
      <c r="H493" s="3">
        <v>0.50839120370370372</v>
      </c>
      <c r="I493">
        <v>12</v>
      </c>
      <c r="J493" s="5">
        <v>16</v>
      </c>
      <c r="K493" s="5">
        <v>16</v>
      </c>
      <c r="L493" s="1" t="s">
        <v>171</v>
      </c>
      <c r="M493" s="1" t="s">
        <v>13</v>
      </c>
      <c r="N493" s="1" t="s">
        <v>42</v>
      </c>
      <c r="O493" s="1" t="s">
        <v>43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1" t="s">
        <v>181</v>
      </c>
      <c r="H494" s="3">
        <v>0.52033564814814814</v>
      </c>
      <c r="I494">
        <v>12</v>
      </c>
      <c r="J494" s="5">
        <v>20.75</v>
      </c>
      <c r="K494" s="5">
        <v>20.75</v>
      </c>
      <c r="L494" s="1" t="s">
        <v>172</v>
      </c>
      <c r="M494" s="1" t="s">
        <v>31</v>
      </c>
      <c r="N494" s="1" t="s">
        <v>71</v>
      </c>
      <c r="O494" s="1" t="s">
        <v>72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1" t="s">
        <v>181</v>
      </c>
      <c r="H495" s="3">
        <v>0.52376157407407409</v>
      </c>
      <c r="I495">
        <v>12</v>
      </c>
      <c r="J495" s="5">
        <v>12</v>
      </c>
      <c r="K495" s="5">
        <v>12</v>
      </c>
      <c r="L495" s="1" t="s">
        <v>173</v>
      </c>
      <c r="M495" s="1" t="s">
        <v>20</v>
      </c>
      <c r="N495" s="1" t="s">
        <v>107</v>
      </c>
      <c r="O495" s="1" t="s">
        <v>108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1" t="s">
        <v>181</v>
      </c>
      <c r="H496" s="3">
        <v>0.53773148148148153</v>
      </c>
      <c r="I496">
        <v>12</v>
      </c>
      <c r="J496" s="5">
        <v>9.75</v>
      </c>
      <c r="K496" s="5">
        <v>9.75</v>
      </c>
      <c r="L496" s="1" t="s">
        <v>173</v>
      </c>
      <c r="M496" s="1" t="s">
        <v>13</v>
      </c>
      <c r="N496" s="1" t="s">
        <v>75</v>
      </c>
      <c r="O496" s="1" t="s">
        <v>76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1" t="s">
        <v>181</v>
      </c>
      <c r="H497" s="3">
        <v>0.55281250000000004</v>
      </c>
      <c r="I497">
        <v>13</v>
      </c>
      <c r="J497" s="5">
        <v>20.5</v>
      </c>
      <c r="K497" s="5">
        <v>20.5</v>
      </c>
      <c r="L497" s="1" t="s">
        <v>172</v>
      </c>
      <c r="M497" s="1" t="s">
        <v>13</v>
      </c>
      <c r="N497" s="1" t="s">
        <v>52</v>
      </c>
      <c r="O497" s="1" t="s">
        <v>53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1" t="s">
        <v>181</v>
      </c>
      <c r="H498" s="3">
        <v>0.55600694444444443</v>
      </c>
      <c r="I498">
        <v>13</v>
      </c>
      <c r="J498" s="5">
        <v>17.95</v>
      </c>
      <c r="K498" s="5">
        <v>17.95</v>
      </c>
      <c r="L498" s="1" t="s">
        <v>172</v>
      </c>
      <c r="M498" s="1" t="s">
        <v>20</v>
      </c>
      <c r="N498" s="1" t="s">
        <v>88</v>
      </c>
      <c r="O498" s="1" t="s">
        <v>89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1" t="s">
        <v>181</v>
      </c>
      <c r="H499" s="3">
        <v>0.56893518518518515</v>
      </c>
      <c r="I499">
        <v>13</v>
      </c>
      <c r="J499" s="5">
        <v>20.5</v>
      </c>
      <c r="K499" s="5">
        <v>20.5</v>
      </c>
      <c r="L499" s="1" t="s">
        <v>172</v>
      </c>
      <c r="M499" s="1" t="s">
        <v>13</v>
      </c>
      <c r="N499" s="1" t="s">
        <v>52</v>
      </c>
      <c r="O499" s="1" t="s">
        <v>53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1" t="s">
        <v>181</v>
      </c>
      <c r="H500" s="3">
        <v>0.56893518518518515</v>
      </c>
      <c r="I500">
        <v>13</v>
      </c>
      <c r="J500" s="5">
        <v>16.5</v>
      </c>
      <c r="K500" s="5">
        <v>16.5</v>
      </c>
      <c r="L500" s="1" t="s">
        <v>171</v>
      </c>
      <c r="M500" s="1" t="s">
        <v>24</v>
      </c>
      <c r="N500" s="1" t="s">
        <v>25</v>
      </c>
      <c r="O500" s="1" t="s">
        <v>26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1" t="s">
        <v>181</v>
      </c>
      <c r="H501" s="3">
        <v>0.56893518518518515</v>
      </c>
      <c r="I501">
        <v>13</v>
      </c>
      <c r="J501" s="5">
        <v>12</v>
      </c>
      <c r="K501" s="5">
        <v>12</v>
      </c>
      <c r="L501" s="1" t="s">
        <v>173</v>
      </c>
      <c r="M501" s="1" t="s">
        <v>20</v>
      </c>
      <c r="N501" s="1" t="s">
        <v>28</v>
      </c>
      <c r="O501" s="1" t="s">
        <v>29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1" t="s">
        <v>181</v>
      </c>
      <c r="H502" s="3">
        <v>0.56893518518518515</v>
      </c>
      <c r="I502">
        <v>13</v>
      </c>
      <c r="J502" s="5">
        <v>16.5</v>
      </c>
      <c r="K502" s="5">
        <v>16.5</v>
      </c>
      <c r="L502" s="1" t="s">
        <v>171</v>
      </c>
      <c r="M502" s="1" t="s">
        <v>20</v>
      </c>
      <c r="N502" s="1" t="s">
        <v>60</v>
      </c>
      <c r="O502" s="1" t="s">
        <v>61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1" t="s">
        <v>181</v>
      </c>
      <c r="H503" s="3">
        <v>0.57278935185185187</v>
      </c>
      <c r="I503">
        <v>13</v>
      </c>
      <c r="J503" s="5">
        <v>12</v>
      </c>
      <c r="K503" s="5">
        <v>12</v>
      </c>
      <c r="L503" s="1" t="s">
        <v>173</v>
      </c>
      <c r="M503" s="1" t="s">
        <v>20</v>
      </c>
      <c r="N503" s="1" t="s">
        <v>49</v>
      </c>
      <c r="O503" s="1" t="s">
        <v>50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1" t="s">
        <v>181</v>
      </c>
      <c r="H504" s="3">
        <v>0.60550925925925925</v>
      </c>
      <c r="I504">
        <v>14</v>
      </c>
      <c r="J504" s="5">
        <v>16.75</v>
      </c>
      <c r="K504" s="5">
        <v>16.75</v>
      </c>
      <c r="L504" s="1" t="s">
        <v>171</v>
      </c>
      <c r="M504" s="1" t="s">
        <v>31</v>
      </c>
      <c r="N504" s="1" t="s">
        <v>39</v>
      </c>
      <c r="O504" s="1" t="s">
        <v>40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1" t="s">
        <v>181</v>
      </c>
      <c r="H505" s="3">
        <v>0.60550925925925925</v>
      </c>
      <c r="I505">
        <v>14</v>
      </c>
      <c r="J505" s="5">
        <v>18.5</v>
      </c>
      <c r="K505" s="5">
        <v>18.5</v>
      </c>
      <c r="L505" s="1" t="s">
        <v>172</v>
      </c>
      <c r="M505" s="1" t="s">
        <v>20</v>
      </c>
      <c r="N505" s="1" t="s">
        <v>21</v>
      </c>
      <c r="O505" s="1" t="s">
        <v>22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1" t="s">
        <v>181</v>
      </c>
      <c r="H506" s="3">
        <v>0.60550925925925925</v>
      </c>
      <c r="I506">
        <v>14</v>
      </c>
      <c r="J506" s="5">
        <v>16.5</v>
      </c>
      <c r="K506" s="5">
        <v>16.5</v>
      </c>
      <c r="L506" s="1" t="s">
        <v>172</v>
      </c>
      <c r="M506" s="1" t="s">
        <v>13</v>
      </c>
      <c r="N506" s="1" t="s">
        <v>14</v>
      </c>
      <c r="O506" s="1" t="s">
        <v>15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1" t="s">
        <v>181</v>
      </c>
      <c r="H507" s="3">
        <v>0.60767361111111107</v>
      </c>
      <c r="I507">
        <v>14</v>
      </c>
      <c r="J507" s="5">
        <v>16</v>
      </c>
      <c r="K507" s="5">
        <v>16</v>
      </c>
      <c r="L507" s="1" t="s">
        <v>171</v>
      </c>
      <c r="M507" s="1" t="s">
        <v>13</v>
      </c>
      <c r="N507" s="1" t="s">
        <v>17</v>
      </c>
      <c r="O507" s="1" t="s">
        <v>18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1" t="s">
        <v>181</v>
      </c>
      <c r="H508" s="3">
        <v>0.60767361111111107</v>
      </c>
      <c r="I508">
        <v>14</v>
      </c>
      <c r="J508" s="5">
        <v>12</v>
      </c>
      <c r="K508" s="5">
        <v>12</v>
      </c>
      <c r="L508" s="1" t="s">
        <v>173</v>
      </c>
      <c r="M508" s="1" t="s">
        <v>20</v>
      </c>
      <c r="N508" s="1" t="s">
        <v>107</v>
      </c>
      <c r="O508" s="1" t="s">
        <v>108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1" t="s">
        <v>181</v>
      </c>
      <c r="H509" s="3">
        <v>0.60776620370370371</v>
      </c>
      <c r="I509">
        <v>14</v>
      </c>
      <c r="J509" s="5">
        <v>16.5</v>
      </c>
      <c r="K509" s="5">
        <v>16.5</v>
      </c>
      <c r="L509" s="1" t="s">
        <v>171</v>
      </c>
      <c r="M509" s="1" t="s">
        <v>24</v>
      </c>
      <c r="N509" s="1" t="s">
        <v>57</v>
      </c>
      <c r="O509" s="1" t="s">
        <v>58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1" t="s">
        <v>181</v>
      </c>
      <c r="H510" s="3">
        <v>0.61251157407407408</v>
      </c>
      <c r="I510">
        <v>14</v>
      </c>
      <c r="J510" s="5">
        <v>20.75</v>
      </c>
      <c r="K510" s="5">
        <v>20.75</v>
      </c>
      <c r="L510" s="1" t="s">
        <v>172</v>
      </c>
      <c r="M510" s="1" t="s">
        <v>31</v>
      </c>
      <c r="N510" s="1" t="s">
        <v>39</v>
      </c>
      <c r="O510" s="1" t="s">
        <v>40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1" t="s">
        <v>181</v>
      </c>
      <c r="H511" s="3">
        <v>0.61251157407407408</v>
      </c>
      <c r="I511">
        <v>14</v>
      </c>
      <c r="J511" s="5">
        <v>18.5</v>
      </c>
      <c r="K511" s="5">
        <v>18.5</v>
      </c>
      <c r="L511" s="1" t="s">
        <v>172</v>
      </c>
      <c r="M511" s="1" t="s">
        <v>20</v>
      </c>
      <c r="N511" s="1" t="s">
        <v>21</v>
      </c>
      <c r="O511" s="1" t="s">
        <v>22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1" t="s">
        <v>181</v>
      </c>
      <c r="H512" s="3">
        <v>0.61251157407407408</v>
      </c>
      <c r="I512">
        <v>14</v>
      </c>
      <c r="J512" s="5">
        <v>16.5</v>
      </c>
      <c r="K512" s="5">
        <v>16.5</v>
      </c>
      <c r="L512" s="1" t="s">
        <v>171</v>
      </c>
      <c r="M512" s="1" t="s">
        <v>24</v>
      </c>
      <c r="N512" s="1" t="s">
        <v>104</v>
      </c>
      <c r="O512" s="1" t="s">
        <v>105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1" t="s">
        <v>181</v>
      </c>
      <c r="H513" s="3">
        <v>0.61251157407407408</v>
      </c>
      <c r="I513">
        <v>14</v>
      </c>
      <c r="J513" s="5">
        <v>16</v>
      </c>
      <c r="K513" s="5">
        <v>16</v>
      </c>
      <c r="L513" s="1" t="s">
        <v>171</v>
      </c>
      <c r="M513" s="1" t="s">
        <v>20</v>
      </c>
      <c r="N513" s="1" t="s">
        <v>107</v>
      </c>
      <c r="O513" s="1" t="s">
        <v>108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1" t="s">
        <v>181</v>
      </c>
      <c r="H514" s="3">
        <v>0.6472106481481481</v>
      </c>
      <c r="I514">
        <v>15</v>
      </c>
      <c r="J514" s="5">
        <v>10.5</v>
      </c>
      <c r="K514" s="5">
        <v>10.5</v>
      </c>
      <c r="L514" s="1" t="s">
        <v>173</v>
      </c>
      <c r="M514" s="1" t="s">
        <v>13</v>
      </c>
      <c r="N514" s="1" t="s">
        <v>14</v>
      </c>
      <c r="O514" s="1" t="s">
        <v>15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1" t="s">
        <v>181</v>
      </c>
      <c r="H515" s="3">
        <v>0.6472106481481481</v>
      </c>
      <c r="I515">
        <v>15</v>
      </c>
      <c r="J515" s="5">
        <v>12</v>
      </c>
      <c r="K515" s="5">
        <v>12</v>
      </c>
      <c r="L515" s="1" t="s">
        <v>173</v>
      </c>
      <c r="M515" s="1" t="s">
        <v>13</v>
      </c>
      <c r="N515" s="1" t="s">
        <v>52</v>
      </c>
      <c r="O515" s="1" t="s">
        <v>53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1" t="s">
        <v>181</v>
      </c>
      <c r="H516" s="3">
        <v>0.6472106481481481</v>
      </c>
      <c r="I516">
        <v>15</v>
      </c>
      <c r="J516" s="5">
        <v>20.5</v>
      </c>
      <c r="K516" s="5">
        <v>20.5</v>
      </c>
      <c r="L516" s="1" t="s">
        <v>172</v>
      </c>
      <c r="M516" s="1" t="s">
        <v>13</v>
      </c>
      <c r="N516" s="1" t="s">
        <v>91</v>
      </c>
      <c r="O516" s="1" t="s">
        <v>92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1" t="s">
        <v>181</v>
      </c>
      <c r="H517" s="3">
        <v>0.6472106481481481</v>
      </c>
      <c r="I517">
        <v>15</v>
      </c>
      <c r="J517" s="5">
        <v>20.75</v>
      </c>
      <c r="K517" s="5">
        <v>20.75</v>
      </c>
      <c r="L517" s="1" t="s">
        <v>172</v>
      </c>
      <c r="M517" s="1" t="s">
        <v>24</v>
      </c>
      <c r="N517" s="1" t="s">
        <v>57</v>
      </c>
      <c r="O517" s="1" t="s">
        <v>58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1" t="s">
        <v>181</v>
      </c>
      <c r="H518" s="3">
        <v>0.64812499999999995</v>
      </c>
      <c r="I518">
        <v>15</v>
      </c>
      <c r="J518" s="5">
        <v>18.5</v>
      </c>
      <c r="K518" s="5">
        <v>18.5</v>
      </c>
      <c r="L518" s="1" t="s">
        <v>172</v>
      </c>
      <c r="M518" s="1" t="s">
        <v>20</v>
      </c>
      <c r="N518" s="1" t="s">
        <v>21</v>
      </c>
      <c r="O518" s="1" t="s">
        <v>22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1" t="s">
        <v>181</v>
      </c>
      <c r="H519" s="3">
        <v>0.64812499999999995</v>
      </c>
      <c r="I519">
        <v>15</v>
      </c>
      <c r="J519" s="5">
        <v>16.5</v>
      </c>
      <c r="K519" s="5">
        <v>16.5</v>
      </c>
      <c r="L519" s="1" t="s">
        <v>171</v>
      </c>
      <c r="M519" s="1" t="s">
        <v>24</v>
      </c>
      <c r="N519" s="1" t="s">
        <v>36</v>
      </c>
      <c r="O519" s="1" t="s">
        <v>37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1" t="s">
        <v>181</v>
      </c>
      <c r="H520" s="3">
        <v>0.64812499999999995</v>
      </c>
      <c r="I520">
        <v>15</v>
      </c>
      <c r="J520" s="5">
        <v>12</v>
      </c>
      <c r="K520" s="5">
        <v>12</v>
      </c>
      <c r="L520" s="1" t="s">
        <v>173</v>
      </c>
      <c r="M520" s="1" t="s">
        <v>13</v>
      </c>
      <c r="N520" s="1" t="s">
        <v>42</v>
      </c>
      <c r="O520" s="1" t="s">
        <v>43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1" t="s">
        <v>181</v>
      </c>
      <c r="H521" s="3">
        <v>0.65738425925925925</v>
      </c>
      <c r="I521">
        <v>15</v>
      </c>
      <c r="J521" s="5">
        <v>17.95</v>
      </c>
      <c r="K521" s="5">
        <v>17.95</v>
      </c>
      <c r="L521" s="1" t="s">
        <v>172</v>
      </c>
      <c r="M521" s="1" t="s">
        <v>20</v>
      </c>
      <c r="N521" s="1" t="s">
        <v>88</v>
      </c>
      <c r="O521" s="1" t="s">
        <v>89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1" t="s">
        <v>181</v>
      </c>
      <c r="H522" s="3">
        <v>0.65738425925925925</v>
      </c>
      <c r="I522">
        <v>15</v>
      </c>
      <c r="J522" s="5">
        <v>12.25</v>
      </c>
      <c r="K522" s="5">
        <v>12.25</v>
      </c>
      <c r="L522" s="1" t="s">
        <v>173</v>
      </c>
      <c r="M522" s="1" t="s">
        <v>24</v>
      </c>
      <c r="N522" s="1" t="s">
        <v>111</v>
      </c>
      <c r="O522" s="1" t="s">
        <v>112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1" t="s">
        <v>181</v>
      </c>
      <c r="H523" s="3">
        <v>0.67245370370370372</v>
      </c>
      <c r="I523">
        <v>16</v>
      </c>
      <c r="J523" s="5">
        <v>11</v>
      </c>
      <c r="K523" s="5">
        <v>11</v>
      </c>
      <c r="L523" s="1" t="s">
        <v>173</v>
      </c>
      <c r="M523" s="1" t="s">
        <v>13</v>
      </c>
      <c r="N523" s="1" t="s">
        <v>127</v>
      </c>
      <c r="O523" s="1" t="s">
        <v>128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1" t="s">
        <v>181</v>
      </c>
      <c r="H524" s="3">
        <v>0.69442129629629634</v>
      </c>
      <c r="I524">
        <v>16</v>
      </c>
      <c r="J524" s="5">
        <v>12.75</v>
      </c>
      <c r="K524" s="5">
        <v>12.75</v>
      </c>
      <c r="L524" s="1" t="s">
        <v>173</v>
      </c>
      <c r="M524" s="1" t="s">
        <v>31</v>
      </c>
      <c r="N524" s="1" t="s">
        <v>121</v>
      </c>
      <c r="O524" s="1" t="s">
        <v>122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1" t="s">
        <v>181</v>
      </c>
      <c r="H525" s="3">
        <v>0.69442129629629634</v>
      </c>
      <c r="I525">
        <v>16</v>
      </c>
      <c r="J525" s="5">
        <v>16.5</v>
      </c>
      <c r="K525" s="5">
        <v>16.5</v>
      </c>
      <c r="L525" s="1" t="s">
        <v>171</v>
      </c>
      <c r="M525" s="1" t="s">
        <v>24</v>
      </c>
      <c r="N525" s="1" t="s">
        <v>25</v>
      </c>
      <c r="O525" s="1" t="s">
        <v>26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1" t="s">
        <v>181</v>
      </c>
      <c r="H526" s="3">
        <v>0.69442129629629634</v>
      </c>
      <c r="I526">
        <v>16</v>
      </c>
      <c r="J526" s="5">
        <v>16</v>
      </c>
      <c r="K526" s="5">
        <v>16</v>
      </c>
      <c r="L526" s="1" t="s">
        <v>171</v>
      </c>
      <c r="M526" s="1" t="s">
        <v>13</v>
      </c>
      <c r="N526" s="1" t="s">
        <v>91</v>
      </c>
      <c r="O526" s="1" t="s">
        <v>92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1" t="s">
        <v>181</v>
      </c>
      <c r="H527" s="3">
        <v>0.69442129629629634</v>
      </c>
      <c r="I527">
        <v>16</v>
      </c>
      <c r="J527" s="5">
        <v>20.75</v>
      </c>
      <c r="K527" s="5">
        <v>20.75</v>
      </c>
      <c r="L527" s="1" t="s">
        <v>172</v>
      </c>
      <c r="M527" s="1" t="s">
        <v>31</v>
      </c>
      <c r="N527" s="1" t="s">
        <v>32</v>
      </c>
      <c r="O527" s="1" t="s">
        <v>33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1" t="s">
        <v>181</v>
      </c>
      <c r="H528" s="3">
        <v>0.69569444444444439</v>
      </c>
      <c r="I528">
        <v>16</v>
      </c>
      <c r="J528" s="5">
        <v>20.75</v>
      </c>
      <c r="K528" s="5">
        <v>20.75</v>
      </c>
      <c r="L528" s="1" t="s">
        <v>172</v>
      </c>
      <c r="M528" s="1" t="s">
        <v>31</v>
      </c>
      <c r="N528" s="1" t="s">
        <v>39</v>
      </c>
      <c r="O528" s="1" t="s">
        <v>40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1" t="s">
        <v>181</v>
      </c>
      <c r="H529" s="3">
        <v>0.69569444444444439</v>
      </c>
      <c r="I529">
        <v>16</v>
      </c>
      <c r="J529" s="5">
        <v>16.75</v>
      </c>
      <c r="K529" s="5">
        <v>16.75</v>
      </c>
      <c r="L529" s="1" t="s">
        <v>171</v>
      </c>
      <c r="M529" s="1" t="s">
        <v>31</v>
      </c>
      <c r="N529" s="1" t="s">
        <v>39</v>
      </c>
      <c r="O529" s="1" t="s">
        <v>40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1" t="s">
        <v>181</v>
      </c>
      <c r="H530" s="3">
        <v>0.69569444444444439</v>
      </c>
      <c r="I530">
        <v>16</v>
      </c>
      <c r="J530" s="5">
        <v>12.75</v>
      </c>
      <c r="K530" s="5">
        <v>12.75</v>
      </c>
      <c r="L530" s="1" t="s">
        <v>173</v>
      </c>
      <c r="M530" s="1" t="s">
        <v>31</v>
      </c>
      <c r="N530" s="1" t="s">
        <v>67</v>
      </c>
      <c r="O530" s="1" t="s">
        <v>68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1" t="s">
        <v>181</v>
      </c>
      <c r="H531" s="3">
        <v>0.70809027777777778</v>
      </c>
      <c r="I531">
        <v>16</v>
      </c>
      <c r="J531" s="5">
        <v>20.5</v>
      </c>
      <c r="K531" s="5">
        <v>20.5</v>
      </c>
      <c r="L531" s="1" t="s">
        <v>172</v>
      </c>
      <c r="M531" s="1" t="s">
        <v>13</v>
      </c>
      <c r="N531" s="1" t="s">
        <v>17</v>
      </c>
      <c r="O531" s="1" t="s">
        <v>18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1" t="s">
        <v>181</v>
      </c>
      <c r="H532" s="3">
        <v>0.72545138888888894</v>
      </c>
      <c r="I532">
        <v>17</v>
      </c>
      <c r="J532" s="5">
        <v>16.75</v>
      </c>
      <c r="K532" s="5">
        <v>16.75</v>
      </c>
      <c r="L532" s="1" t="s">
        <v>171</v>
      </c>
      <c r="M532" s="1" t="s">
        <v>31</v>
      </c>
      <c r="N532" s="1" t="s">
        <v>39</v>
      </c>
      <c r="O532" s="1" t="s">
        <v>40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1" t="s">
        <v>181</v>
      </c>
      <c r="H533" s="3">
        <v>0.72545138888888894</v>
      </c>
      <c r="I533">
        <v>17</v>
      </c>
      <c r="J533" s="5">
        <v>16</v>
      </c>
      <c r="K533" s="5">
        <v>16</v>
      </c>
      <c r="L533" s="1" t="s">
        <v>171</v>
      </c>
      <c r="M533" s="1" t="s">
        <v>13</v>
      </c>
      <c r="N533" s="1" t="s">
        <v>42</v>
      </c>
      <c r="O533" s="1" t="s">
        <v>43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1" t="s">
        <v>181</v>
      </c>
      <c r="H534" s="3">
        <v>0.73013888888888889</v>
      </c>
      <c r="I534">
        <v>17</v>
      </c>
      <c r="J534" s="5">
        <v>12.75</v>
      </c>
      <c r="K534" s="5">
        <v>12.75</v>
      </c>
      <c r="L534" s="1" t="s">
        <v>173</v>
      </c>
      <c r="M534" s="1" t="s">
        <v>20</v>
      </c>
      <c r="N534" s="1" t="s">
        <v>98</v>
      </c>
      <c r="O534" s="1" t="s">
        <v>99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1" t="s">
        <v>181</v>
      </c>
      <c r="H535" s="3">
        <v>0.73468750000000005</v>
      </c>
      <c r="I535">
        <v>17</v>
      </c>
      <c r="J535" s="5">
        <v>21</v>
      </c>
      <c r="K535" s="5">
        <v>21</v>
      </c>
      <c r="L535" s="1" t="s">
        <v>172</v>
      </c>
      <c r="M535" s="1" t="s">
        <v>20</v>
      </c>
      <c r="N535" s="1" t="s">
        <v>98</v>
      </c>
      <c r="O535" s="1" t="s">
        <v>99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1" t="s">
        <v>181</v>
      </c>
      <c r="H536" s="3">
        <v>0.73468750000000005</v>
      </c>
      <c r="I536">
        <v>17</v>
      </c>
      <c r="J536" s="5">
        <v>20.75</v>
      </c>
      <c r="K536" s="5">
        <v>20.75</v>
      </c>
      <c r="L536" s="1" t="s">
        <v>172</v>
      </c>
      <c r="M536" s="1" t="s">
        <v>24</v>
      </c>
      <c r="N536" s="1" t="s">
        <v>36</v>
      </c>
      <c r="O536" s="1" t="s">
        <v>37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1" t="s">
        <v>181</v>
      </c>
      <c r="H537" s="3">
        <v>0.73468750000000005</v>
      </c>
      <c r="I537">
        <v>17</v>
      </c>
      <c r="J537" s="5">
        <v>12.5</v>
      </c>
      <c r="K537" s="5">
        <v>12.5</v>
      </c>
      <c r="L537" s="1" t="s">
        <v>173</v>
      </c>
      <c r="M537" s="1" t="s">
        <v>20</v>
      </c>
      <c r="N537" s="1" t="s">
        <v>60</v>
      </c>
      <c r="O537" s="1" t="s">
        <v>61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1" t="s">
        <v>181</v>
      </c>
      <c r="H538" s="3">
        <v>0.74905092592592593</v>
      </c>
      <c r="I538">
        <v>17</v>
      </c>
      <c r="J538" s="5">
        <v>16.75</v>
      </c>
      <c r="K538" s="5">
        <v>16.75</v>
      </c>
      <c r="L538" s="1" t="s">
        <v>171</v>
      </c>
      <c r="M538" s="1" t="s">
        <v>31</v>
      </c>
      <c r="N538" s="1" t="s">
        <v>32</v>
      </c>
      <c r="O538" s="1" t="s">
        <v>33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1" t="s">
        <v>181</v>
      </c>
      <c r="H539" s="3">
        <v>0.75298611111111113</v>
      </c>
      <c r="I539">
        <v>18</v>
      </c>
      <c r="J539" s="5">
        <v>20.75</v>
      </c>
      <c r="K539" s="5">
        <v>20.75</v>
      </c>
      <c r="L539" s="1" t="s">
        <v>172</v>
      </c>
      <c r="M539" s="1" t="s">
        <v>31</v>
      </c>
      <c r="N539" s="1" t="s">
        <v>71</v>
      </c>
      <c r="O539" s="1" t="s">
        <v>72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1" t="s">
        <v>181</v>
      </c>
      <c r="H540" s="3">
        <v>0.75298611111111113</v>
      </c>
      <c r="I540">
        <v>18</v>
      </c>
      <c r="J540" s="5">
        <v>12</v>
      </c>
      <c r="K540" s="5">
        <v>12</v>
      </c>
      <c r="L540" s="1" t="s">
        <v>173</v>
      </c>
      <c r="M540" s="1" t="s">
        <v>13</v>
      </c>
      <c r="N540" s="1" t="s">
        <v>91</v>
      </c>
      <c r="O540" s="1" t="s">
        <v>92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1" t="s">
        <v>181</v>
      </c>
      <c r="H541" s="3">
        <v>0.75298611111111113</v>
      </c>
      <c r="I541">
        <v>18</v>
      </c>
      <c r="J541" s="5">
        <v>12.5</v>
      </c>
      <c r="K541" s="5">
        <v>12.5</v>
      </c>
      <c r="L541" s="1" t="s">
        <v>173</v>
      </c>
      <c r="M541" s="1" t="s">
        <v>24</v>
      </c>
      <c r="N541" s="1" t="s">
        <v>36</v>
      </c>
      <c r="O541" s="1" t="s">
        <v>37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1" t="s">
        <v>181</v>
      </c>
      <c r="H542" s="3">
        <v>0.76526620370370368</v>
      </c>
      <c r="I542">
        <v>18</v>
      </c>
      <c r="J542" s="5">
        <v>16.75</v>
      </c>
      <c r="K542" s="5">
        <v>16.75</v>
      </c>
      <c r="L542" s="1" t="s">
        <v>171</v>
      </c>
      <c r="M542" s="1" t="s">
        <v>31</v>
      </c>
      <c r="N542" s="1" t="s">
        <v>39</v>
      </c>
      <c r="O542" s="1" t="s">
        <v>40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1" t="s">
        <v>181</v>
      </c>
      <c r="H543" s="3">
        <v>0.76526620370370368</v>
      </c>
      <c r="I543">
        <v>18</v>
      </c>
      <c r="J543" s="5">
        <v>20.75</v>
      </c>
      <c r="K543" s="5">
        <v>20.75</v>
      </c>
      <c r="L543" s="1" t="s">
        <v>172</v>
      </c>
      <c r="M543" s="1" t="s">
        <v>24</v>
      </c>
      <c r="N543" s="1" t="s">
        <v>45</v>
      </c>
      <c r="O543" s="1" t="s">
        <v>46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1" t="s">
        <v>181</v>
      </c>
      <c r="H544" s="3">
        <v>0.76864583333333336</v>
      </c>
      <c r="I544">
        <v>18</v>
      </c>
      <c r="J544" s="5">
        <v>12</v>
      </c>
      <c r="K544" s="5">
        <v>12</v>
      </c>
      <c r="L544" s="1" t="s">
        <v>173</v>
      </c>
      <c r="M544" s="1" t="s">
        <v>20</v>
      </c>
      <c r="N544" s="1" t="s">
        <v>107</v>
      </c>
      <c r="O544" s="1" t="s">
        <v>108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1" t="s">
        <v>181</v>
      </c>
      <c r="H545" s="3">
        <v>0.77510416666666671</v>
      </c>
      <c r="I545">
        <v>18</v>
      </c>
      <c r="J545" s="5">
        <v>16.75</v>
      </c>
      <c r="K545" s="5">
        <v>16.75</v>
      </c>
      <c r="L545" s="1" t="s">
        <v>171</v>
      </c>
      <c r="M545" s="1" t="s">
        <v>31</v>
      </c>
      <c r="N545" s="1" t="s">
        <v>121</v>
      </c>
      <c r="O545" s="1" t="s">
        <v>122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1" t="s">
        <v>181</v>
      </c>
      <c r="H546" s="3">
        <v>0.77510416666666671</v>
      </c>
      <c r="I546">
        <v>18</v>
      </c>
      <c r="J546" s="5">
        <v>12.5</v>
      </c>
      <c r="K546" s="5">
        <v>12.5</v>
      </c>
      <c r="L546" s="1" t="s">
        <v>173</v>
      </c>
      <c r="M546" s="1" t="s">
        <v>24</v>
      </c>
      <c r="N546" s="1" t="s">
        <v>25</v>
      </c>
      <c r="O546" s="1" t="s">
        <v>26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1" t="s">
        <v>181</v>
      </c>
      <c r="H547" s="3">
        <v>0.77510416666666671</v>
      </c>
      <c r="I547">
        <v>18</v>
      </c>
      <c r="J547" s="5">
        <v>16</v>
      </c>
      <c r="K547" s="5">
        <v>16</v>
      </c>
      <c r="L547" s="1" t="s">
        <v>171</v>
      </c>
      <c r="M547" s="1" t="s">
        <v>13</v>
      </c>
      <c r="N547" s="1" t="s">
        <v>91</v>
      </c>
      <c r="O547" s="1" t="s">
        <v>92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1" t="s">
        <v>181</v>
      </c>
      <c r="H548" s="3">
        <v>0.78576388888888893</v>
      </c>
      <c r="I548">
        <v>18</v>
      </c>
      <c r="J548" s="5">
        <v>16.75</v>
      </c>
      <c r="K548" s="5">
        <v>16.75</v>
      </c>
      <c r="L548" s="1" t="s">
        <v>171</v>
      </c>
      <c r="M548" s="1" t="s">
        <v>31</v>
      </c>
      <c r="N548" s="1" t="s">
        <v>71</v>
      </c>
      <c r="O548" s="1" t="s">
        <v>72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1" t="s">
        <v>181</v>
      </c>
      <c r="H549" s="3">
        <v>0.80629629629629629</v>
      </c>
      <c r="I549">
        <v>19</v>
      </c>
      <c r="J549" s="5">
        <v>20.5</v>
      </c>
      <c r="K549" s="5">
        <v>20.5</v>
      </c>
      <c r="L549" s="1" t="s">
        <v>172</v>
      </c>
      <c r="M549" s="1" t="s">
        <v>13</v>
      </c>
      <c r="N549" s="1" t="s">
        <v>17</v>
      </c>
      <c r="O549" s="1" t="s">
        <v>18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1" t="s">
        <v>181</v>
      </c>
      <c r="H550" s="3">
        <v>0.80629629629629629</v>
      </c>
      <c r="I550">
        <v>19</v>
      </c>
      <c r="J550" s="5">
        <v>16</v>
      </c>
      <c r="K550" s="5">
        <v>16</v>
      </c>
      <c r="L550" s="1" t="s">
        <v>171</v>
      </c>
      <c r="M550" s="1" t="s">
        <v>20</v>
      </c>
      <c r="N550" s="1" t="s">
        <v>49</v>
      </c>
      <c r="O550" s="1" t="s">
        <v>50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1" t="s">
        <v>181</v>
      </c>
      <c r="H551" s="3">
        <v>0.81097222222222221</v>
      </c>
      <c r="I551">
        <v>19</v>
      </c>
      <c r="J551" s="5">
        <v>12</v>
      </c>
      <c r="K551" s="5">
        <v>12</v>
      </c>
      <c r="L551" s="1" t="s">
        <v>173</v>
      </c>
      <c r="M551" s="1" t="s">
        <v>20</v>
      </c>
      <c r="N551" s="1" t="s">
        <v>49</v>
      </c>
      <c r="O551" s="1" t="s">
        <v>50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1" t="s">
        <v>181</v>
      </c>
      <c r="H552" s="3">
        <v>0.82309027777777777</v>
      </c>
      <c r="I552">
        <v>19</v>
      </c>
      <c r="J552" s="5">
        <v>20.75</v>
      </c>
      <c r="K552" s="5">
        <v>20.75</v>
      </c>
      <c r="L552" s="1" t="s">
        <v>172</v>
      </c>
      <c r="M552" s="1" t="s">
        <v>20</v>
      </c>
      <c r="N552" s="1" t="s">
        <v>60</v>
      </c>
      <c r="O552" s="1" t="s">
        <v>61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1" t="s">
        <v>181</v>
      </c>
      <c r="H553" s="3">
        <v>0.83185185185185184</v>
      </c>
      <c r="I553">
        <v>19</v>
      </c>
      <c r="J553" s="5">
        <v>20.75</v>
      </c>
      <c r="K553" s="5">
        <v>20.75</v>
      </c>
      <c r="L553" s="1" t="s">
        <v>172</v>
      </c>
      <c r="M553" s="1" t="s">
        <v>24</v>
      </c>
      <c r="N553" s="1" t="s">
        <v>25</v>
      </c>
      <c r="O553" s="1" t="s">
        <v>26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1" t="s">
        <v>181</v>
      </c>
      <c r="H554" s="3">
        <v>0.83185185185185184</v>
      </c>
      <c r="I554">
        <v>19</v>
      </c>
      <c r="J554" s="5">
        <v>16.75</v>
      </c>
      <c r="K554" s="5">
        <v>16.75</v>
      </c>
      <c r="L554" s="1" t="s">
        <v>171</v>
      </c>
      <c r="M554" s="1" t="s">
        <v>31</v>
      </c>
      <c r="N554" s="1" t="s">
        <v>32</v>
      </c>
      <c r="O554" s="1" t="s">
        <v>33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1" t="s">
        <v>181</v>
      </c>
      <c r="H555" s="3">
        <v>0.8405555555555555</v>
      </c>
      <c r="I555">
        <v>20</v>
      </c>
      <c r="J555" s="5">
        <v>14.75</v>
      </c>
      <c r="K555" s="5">
        <v>14.75</v>
      </c>
      <c r="L555" s="1" t="s">
        <v>171</v>
      </c>
      <c r="M555" s="1" t="s">
        <v>20</v>
      </c>
      <c r="N555" s="1" t="s">
        <v>88</v>
      </c>
      <c r="O555" s="1" t="s">
        <v>89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1" t="s">
        <v>181</v>
      </c>
      <c r="H556" s="3">
        <v>0.84126157407407409</v>
      </c>
      <c r="I556">
        <v>20</v>
      </c>
      <c r="J556" s="5">
        <v>16.25</v>
      </c>
      <c r="K556" s="5">
        <v>16.25</v>
      </c>
      <c r="L556" s="1" t="s">
        <v>171</v>
      </c>
      <c r="M556" s="1" t="s">
        <v>24</v>
      </c>
      <c r="N556" s="1" t="s">
        <v>111</v>
      </c>
      <c r="O556" s="1" t="s">
        <v>112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1" t="s">
        <v>181</v>
      </c>
      <c r="H557" s="3">
        <v>0.84126157407407409</v>
      </c>
      <c r="I557">
        <v>20</v>
      </c>
      <c r="J557" s="5">
        <v>20.75</v>
      </c>
      <c r="K557" s="5">
        <v>20.75</v>
      </c>
      <c r="L557" s="1" t="s">
        <v>172</v>
      </c>
      <c r="M557" s="1" t="s">
        <v>24</v>
      </c>
      <c r="N557" s="1" t="s">
        <v>45</v>
      </c>
      <c r="O557" s="1" t="s">
        <v>46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1" t="s">
        <v>181</v>
      </c>
      <c r="H558" s="3">
        <v>0.84408564814814813</v>
      </c>
      <c r="I558">
        <v>20</v>
      </c>
      <c r="J558" s="5">
        <v>16.25</v>
      </c>
      <c r="K558" s="5">
        <v>16.25</v>
      </c>
      <c r="L558" s="1" t="s">
        <v>171</v>
      </c>
      <c r="M558" s="1" t="s">
        <v>24</v>
      </c>
      <c r="N558" s="1" t="s">
        <v>94</v>
      </c>
      <c r="O558" s="1" t="s">
        <v>95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1" t="s">
        <v>181</v>
      </c>
      <c r="H559" s="3">
        <v>0.84408564814814813</v>
      </c>
      <c r="I559">
        <v>20</v>
      </c>
      <c r="J559" s="5">
        <v>20.75</v>
      </c>
      <c r="K559" s="5">
        <v>20.75</v>
      </c>
      <c r="L559" s="1" t="s">
        <v>172</v>
      </c>
      <c r="M559" s="1" t="s">
        <v>31</v>
      </c>
      <c r="N559" s="1" t="s">
        <v>32</v>
      </c>
      <c r="O559" s="1" t="s">
        <v>33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1" t="s">
        <v>181</v>
      </c>
      <c r="H560" s="3">
        <v>0.84408564814814813</v>
      </c>
      <c r="I560">
        <v>20</v>
      </c>
      <c r="J560" s="5">
        <v>16</v>
      </c>
      <c r="K560" s="5">
        <v>16</v>
      </c>
      <c r="L560" s="1" t="s">
        <v>171</v>
      </c>
      <c r="M560" s="1" t="s">
        <v>20</v>
      </c>
      <c r="N560" s="1" t="s">
        <v>63</v>
      </c>
      <c r="O560" s="1" t="s">
        <v>64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1" t="s">
        <v>181</v>
      </c>
      <c r="H561" s="3">
        <v>0.85158564814814819</v>
      </c>
      <c r="I561">
        <v>20</v>
      </c>
      <c r="J561" s="5">
        <v>20.5</v>
      </c>
      <c r="K561" s="5">
        <v>20.5</v>
      </c>
      <c r="L561" s="1" t="s">
        <v>172</v>
      </c>
      <c r="M561" s="1" t="s">
        <v>13</v>
      </c>
      <c r="N561" s="1" t="s">
        <v>17</v>
      </c>
      <c r="O561" s="1" t="s">
        <v>18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1" t="s">
        <v>181</v>
      </c>
      <c r="H562" s="3">
        <v>0.85158564814814819</v>
      </c>
      <c r="I562">
        <v>20</v>
      </c>
      <c r="J562" s="5">
        <v>12.5</v>
      </c>
      <c r="K562" s="5">
        <v>12.5</v>
      </c>
      <c r="L562" s="1" t="s">
        <v>173</v>
      </c>
      <c r="M562" s="1" t="s">
        <v>24</v>
      </c>
      <c r="N562" s="1" t="s">
        <v>45</v>
      </c>
      <c r="O562" s="1" t="s">
        <v>46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1" t="s">
        <v>181</v>
      </c>
      <c r="H563" s="3">
        <v>0.85164351851851849</v>
      </c>
      <c r="I563">
        <v>20</v>
      </c>
      <c r="J563" s="5">
        <v>12.5</v>
      </c>
      <c r="K563" s="5">
        <v>12.5</v>
      </c>
      <c r="L563" s="1" t="s">
        <v>173</v>
      </c>
      <c r="M563" s="1" t="s">
        <v>24</v>
      </c>
      <c r="N563" s="1" t="s">
        <v>25</v>
      </c>
      <c r="O563" s="1" t="s">
        <v>26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1" t="s">
        <v>181</v>
      </c>
      <c r="H564" s="3">
        <v>0.85164351851851849</v>
      </c>
      <c r="I564">
        <v>20</v>
      </c>
      <c r="J564" s="5">
        <v>20.75</v>
      </c>
      <c r="K564" s="5">
        <v>20.75</v>
      </c>
      <c r="L564" s="1" t="s">
        <v>172</v>
      </c>
      <c r="M564" s="1" t="s">
        <v>24</v>
      </c>
      <c r="N564" s="1" t="s">
        <v>57</v>
      </c>
      <c r="O564" s="1" t="s">
        <v>58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1" t="s">
        <v>181</v>
      </c>
      <c r="H565" s="3">
        <v>0.85325231481481478</v>
      </c>
      <c r="I565">
        <v>20</v>
      </c>
      <c r="J565" s="5">
        <v>20.75</v>
      </c>
      <c r="K565" s="5">
        <v>20.75</v>
      </c>
      <c r="L565" s="1" t="s">
        <v>172</v>
      </c>
      <c r="M565" s="1" t="s">
        <v>31</v>
      </c>
      <c r="N565" s="1" t="s">
        <v>39</v>
      </c>
      <c r="O565" s="1" t="s">
        <v>40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1" t="s">
        <v>181</v>
      </c>
      <c r="H566" s="3">
        <v>0.85325231481481478</v>
      </c>
      <c r="I566">
        <v>20</v>
      </c>
      <c r="J566" s="5">
        <v>20.75</v>
      </c>
      <c r="K566" s="5">
        <v>20.75</v>
      </c>
      <c r="L566" s="1" t="s">
        <v>172</v>
      </c>
      <c r="M566" s="1" t="s">
        <v>31</v>
      </c>
      <c r="N566" s="1" t="s">
        <v>79</v>
      </c>
      <c r="O566" s="1" t="s">
        <v>80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1" t="s">
        <v>181</v>
      </c>
      <c r="H567" s="3">
        <v>0.85472222222222227</v>
      </c>
      <c r="I567">
        <v>20</v>
      </c>
      <c r="J567" s="5">
        <v>16.75</v>
      </c>
      <c r="K567" s="5">
        <v>16.75</v>
      </c>
      <c r="L567" s="1" t="s">
        <v>171</v>
      </c>
      <c r="M567" s="1" t="s">
        <v>31</v>
      </c>
      <c r="N567" s="1" t="s">
        <v>121</v>
      </c>
      <c r="O567" s="1" t="s">
        <v>122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1" t="s">
        <v>181</v>
      </c>
      <c r="H568" s="3">
        <v>0.85472222222222227</v>
      </c>
      <c r="I568">
        <v>20</v>
      </c>
      <c r="J568" s="5">
        <v>15.25</v>
      </c>
      <c r="K568" s="5">
        <v>15.25</v>
      </c>
      <c r="L568" s="1" t="s">
        <v>172</v>
      </c>
      <c r="M568" s="1" t="s">
        <v>13</v>
      </c>
      <c r="N568" s="1" t="s">
        <v>75</v>
      </c>
      <c r="O568" s="1" t="s">
        <v>76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1" t="s">
        <v>181</v>
      </c>
      <c r="H569" s="3">
        <v>0.87186342592592592</v>
      </c>
      <c r="I569">
        <v>20</v>
      </c>
      <c r="J569" s="5">
        <v>13.25</v>
      </c>
      <c r="K569" s="5">
        <v>13.25</v>
      </c>
      <c r="L569" s="1" t="s">
        <v>171</v>
      </c>
      <c r="M569" s="1" t="s">
        <v>13</v>
      </c>
      <c r="N569" s="1" t="s">
        <v>14</v>
      </c>
      <c r="O569" s="1" t="s">
        <v>15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1" t="s">
        <v>181</v>
      </c>
      <c r="H570" s="3">
        <v>0.87186342592592592</v>
      </c>
      <c r="I570">
        <v>20</v>
      </c>
      <c r="J570" s="5">
        <v>16.25</v>
      </c>
      <c r="K570" s="5">
        <v>16.25</v>
      </c>
      <c r="L570" s="1" t="s">
        <v>171</v>
      </c>
      <c r="M570" s="1" t="s">
        <v>24</v>
      </c>
      <c r="N570" s="1" t="s">
        <v>111</v>
      </c>
      <c r="O570" s="1" t="s">
        <v>112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1" t="s">
        <v>181</v>
      </c>
      <c r="H571" s="3">
        <v>0.87186342592592592</v>
      </c>
      <c r="I571">
        <v>20</v>
      </c>
      <c r="J571" s="5">
        <v>12.5</v>
      </c>
      <c r="K571" s="5">
        <v>12.5</v>
      </c>
      <c r="L571" s="1" t="s">
        <v>173</v>
      </c>
      <c r="M571" s="1" t="s">
        <v>24</v>
      </c>
      <c r="N571" s="1" t="s">
        <v>45</v>
      </c>
      <c r="O571" s="1" t="s">
        <v>46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1" t="s">
        <v>181</v>
      </c>
      <c r="H572" s="3">
        <v>0.87383101851851852</v>
      </c>
      <c r="I572">
        <v>20</v>
      </c>
      <c r="J572" s="5">
        <v>10.5</v>
      </c>
      <c r="K572" s="5">
        <v>10.5</v>
      </c>
      <c r="L572" s="1" t="s">
        <v>173</v>
      </c>
      <c r="M572" s="1" t="s">
        <v>13</v>
      </c>
      <c r="N572" s="1" t="s">
        <v>14</v>
      </c>
      <c r="O572" s="1" t="s">
        <v>15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1" t="s">
        <v>181</v>
      </c>
      <c r="H573" s="3">
        <v>0.87383101851851852</v>
      </c>
      <c r="I573">
        <v>20</v>
      </c>
      <c r="J573" s="5">
        <v>20.75</v>
      </c>
      <c r="K573" s="5">
        <v>20.75</v>
      </c>
      <c r="L573" s="1" t="s">
        <v>172</v>
      </c>
      <c r="M573" s="1" t="s">
        <v>31</v>
      </c>
      <c r="N573" s="1" t="s">
        <v>32</v>
      </c>
      <c r="O573" s="1" t="s">
        <v>33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1" t="s">
        <v>181</v>
      </c>
      <c r="H574" s="3">
        <v>0.87935185185185183</v>
      </c>
      <c r="I574">
        <v>21</v>
      </c>
      <c r="J574" s="5">
        <v>20.75</v>
      </c>
      <c r="K574" s="5">
        <v>20.75</v>
      </c>
      <c r="L574" s="1" t="s">
        <v>172</v>
      </c>
      <c r="M574" s="1" t="s">
        <v>31</v>
      </c>
      <c r="N574" s="1" t="s">
        <v>39</v>
      </c>
      <c r="O574" s="1" t="s">
        <v>40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1" t="s">
        <v>181</v>
      </c>
      <c r="H575" s="3">
        <v>0.87935185185185183</v>
      </c>
      <c r="I575">
        <v>21</v>
      </c>
      <c r="J575" s="5">
        <v>12.25</v>
      </c>
      <c r="K575" s="5">
        <v>12.25</v>
      </c>
      <c r="L575" s="1" t="s">
        <v>173</v>
      </c>
      <c r="M575" s="1" t="s">
        <v>24</v>
      </c>
      <c r="N575" s="1" t="s">
        <v>94</v>
      </c>
      <c r="O575" s="1" t="s">
        <v>95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1" t="s">
        <v>181</v>
      </c>
      <c r="H576" s="3">
        <v>0.87991898148148151</v>
      </c>
      <c r="I576">
        <v>21</v>
      </c>
      <c r="J576" s="5">
        <v>14.75</v>
      </c>
      <c r="K576" s="5">
        <v>14.75</v>
      </c>
      <c r="L576" s="1" t="s">
        <v>171</v>
      </c>
      <c r="M576" s="1" t="s">
        <v>20</v>
      </c>
      <c r="N576" s="1" t="s">
        <v>88</v>
      </c>
      <c r="O576" s="1" t="s">
        <v>89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1" t="s">
        <v>181</v>
      </c>
      <c r="H577" s="3">
        <v>0.88200231481481484</v>
      </c>
      <c r="I577">
        <v>21</v>
      </c>
      <c r="J577" s="5">
        <v>16</v>
      </c>
      <c r="K577" s="5">
        <v>16</v>
      </c>
      <c r="L577" s="1" t="s">
        <v>171</v>
      </c>
      <c r="M577" s="1" t="s">
        <v>20</v>
      </c>
      <c r="N577" s="1" t="s">
        <v>28</v>
      </c>
      <c r="O577" s="1" t="s">
        <v>29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1" t="s">
        <v>181</v>
      </c>
      <c r="H578" s="3">
        <v>0.92586805555555551</v>
      </c>
      <c r="I578">
        <v>22</v>
      </c>
      <c r="J578" s="5">
        <v>16.5</v>
      </c>
      <c r="K578" s="5">
        <v>16.5</v>
      </c>
      <c r="L578" s="1" t="s">
        <v>171</v>
      </c>
      <c r="M578" s="1" t="s">
        <v>24</v>
      </c>
      <c r="N578" s="1" t="s">
        <v>36</v>
      </c>
      <c r="O578" s="1" t="s">
        <v>37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1" t="s">
        <v>181</v>
      </c>
      <c r="H579" s="3">
        <v>0.92798611111111107</v>
      </c>
      <c r="I579">
        <v>22</v>
      </c>
      <c r="J579" s="5">
        <v>23.65</v>
      </c>
      <c r="K579" s="5">
        <v>23.65</v>
      </c>
      <c r="L579" s="1" t="s">
        <v>173</v>
      </c>
      <c r="M579" s="1" t="s">
        <v>24</v>
      </c>
      <c r="N579" s="1" t="s">
        <v>162</v>
      </c>
      <c r="O579" s="1" t="s">
        <v>163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1" t="s">
        <v>181</v>
      </c>
      <c r="H580" s="3">
        <v>0.93209490740740741</v>
      </c>
      <c r="I580">
        <v>22</v>
      </c>
      <c r="J580" s="5">
        <v>20.75</v>
      </c>
      <c r="K580" s="5">
        <v>20.75</v>
      </c>
      <c r="L580" s="1" t="s">
        <v>172</v>
      </c>
      <c r="M580" s="1" t="s">
        <v>31</v>
      </c>
      <c r="N580" s="1" t="s">
        <v>39</v>
      </c>
      <c r="O580" s="1" t="s">
        <v>40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1" t="s">
        <v>181</v>
      </c>
      <c r="H581" s="3">
        <v>0.93209490740740741</v>
      </c>
      <c r="I581">
        <v>22</v>
      </c>
      <c r="J581" s="5">
        <v>23.65</v>
      </c>
      <c r="K581" s="5">
        <v>23.65</v>
      </c>
      <c r="L581" s="1" t="s">
        <v>173</v>
      </c>
      <c r="M581" s="1" t="s">
        <v>24</v>
      </c>
      <c r="N581" s="1" t="s">
        <v>162</v>
      </c>
      <c r="O581" s="1" t="s">
        <v>163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1" t="s">
        <v>181</v>
      </c>
      <c r="H582" s="3">
        <v>0.93209490740740741</v>
      </c>
      <c r="I582">
        <v>22</v>
      </c>
      <c r="J582" s="5">
        <v>18.5</v>
      </c>
      <c r="K582" s="5">
        <v>18.5</v>
      </c>
      <c r="L582" s="1" t="s">
        <v>172</v>
      </c>
      <c r="M582" s="1" t="s">
        <v>20</v>
      </c>
      <c r="N582" s="1" t="s">
        <v>21</v>
      </c>
      <c r="O582" s="1" t="s">
        <v>22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1" t="s">
        <v>182</v>
      </c>
      <c r="H583" s="3">
        <v>0.47471064814814817</v>
      </c>
      <c r="I583">
        <v>11</v>
      </c>
      <c r="J583" s="5">
        <v>18.5</v>
      </c>
      <c r="K583" s="5">
        <v>18.5</v>
      </c>
      <c r="L583" s="1" t="s">
        <v>172</v>
      </c>
      <c r="M583" s="1" t="s">
        <v>20</v>
      </c>
      <c r="N583" s="1" t="s">
        <v>21</v>
      </c>
      <c r="O583" s="1" t="s">
        <v>22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1" t="s">
        <v>182</v>
      </c>
      <c r="H584" s="3">
        <v>0.47471064814814817</v>
      </c>
      <c r="I584">
        <v>11</v>
      </c>
      <c r="J584" s="5">
        <v>16</v>
      </c>
      <c r="K584" s="5">
        <v>16</v>
      </c>
      <c r="L584" s="1" t="s">
        <v>171</v>
      </c>
      <c r="M584" s="1" t="s">
        <v>20</v>
      </c>
      <c r="N584" s="1" t="s">
        <v>49</v>
      </c>
      <c r="O584" s="1" t="s">
        <v>50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1" t="s">
        <v>182</v>
      </c>
      <c r="H585" s="3">
        <v>0.47471064814814817</v>
      </c>
      <c r="I585">
        <v>11</v>
      </c>
      <c r="J585" s="5">
        <v>16.5</v>
      </c>
      <c r="K585" s="5">
        <v>16.5</v>
      </c>
      <c r="L585" s="1" t="s">
        <v>172</v>
      </c>
      <c r="M585" s="1" t="s">
        <v>13</v>
      </c>
      <c r="N585" s="1" t="s">
        <v>14</v>
      </c>
      <c r="O585" s="1" t="s">
        <v>15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1" t="s">
        <v>182</v>
      </c>
      <c r="H586" s="3">
        <v>0.47471064814814817</v>
      </c>
      <c r="I586">
        <v>11</v>
      </c>
      <c r="J586" s="5">
        <v>16</v>
      </c>
      <c r="K586" s="5">
        <v>16</v>
      </c>
      <c r="L586" s="1" t="s">
        <v>171</v>
      </c>
      <c r="M586" s="1" t="s">
        <v>20</v>
      </c>
      <c r="N586" s="1" t="s">
        <v>107</v>
      </c>
      <c r="O586" s="1" t="s">
        <v>108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1" t="s">
        <v>182</v>
      </c>
      <c r="H587" s="3">
        <v>0.49729166666666669</v>
      </c>
      <c r="I587">
        <v>11</v>
      </c>
      <c r="J587" s="5">
        <v>17.5</v>
      </c>
      <c r="K587" s="5">
        <v>17.5</v>
      </c>
      <c r="L587" s="1" t="s">
        <v>172</v>
      </c>
      <c r="M587" s="1" t="s">
        <v>13</v>
      </c>
      <c r="N587" s="1" t="s">
        <v>127</v>
      </c>
      <c r="O587" s="1" t="s">
        <v>128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1" t="s">
        <v>182</v>
      </c>
      <c r="H588" s="3">
        <v>0.49935185185185182</v>
      </c>
      <c r="I588">
        <v>11</v>
      </c>
      <c r="J588" s="5">
        <v>20.75</v>
      </c>
      <c r="K588" s="5">
        <v>20.75</v>
      </c>
      <c r="L588" s="1" t="s">
        <v>172</v>
      </c>
      <c r="M588" s="1" t="s">
        <v>31</v>
      </c>
      <c r="N588" s="1" t="s">
        <v>71</v>
      </c>
      <c r="O588" s="1" t="s">
        <v>72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1" t="s">
        <v>182</v>
      </c>
      <c r="H589" s="3">
        <v>0.49935185185185182</v>
      </c>
      <c r="I589">
        <v>11</v>
      </c>
      <c r="J589" s="5">
        <v>20.75</v>
      </c>
      <c r="K589" s="5">
        <v>20.75</v>
      </c>
      <c r="L589" s="1" t="s">
        <v>172</v>
      </c>
      <c r="M589" s="1" t="s">
        <v>31</v>
      </c>
      <c r="N589" s="1" t="s">
        <v>121</v>
      </c>
      <c r="O589" s="1" t="s">
        <v>122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1" t="s">
        <v>182</v>
      </c>
      <c r="H590" s="3">
        <v>0.49957175925925928</v>
      </c>
      <c r="I590">
        <v>11</v>
      </c>
      <c r="J590" s="5">
        <v>16</v>
      </c>
      <c r="K590" s="5">
        <v>16</v>
      </c>
      <c r="L590" s="1" t="s">
        <v>171</v>
      </c>
      <c r="M590" s="1" t="s">
        <v>13</v>
      </c>
      <c r="N590" s="1" t="s">
        <v>17</v>
      </c>
      <c r="O590" s="1" t="s">
        <v>18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1" t="s">
        <v>182</v>
      </c>
      <c r="H591" s="3">
        <v>0.50306712962962963</v>
      </c>
      <c r="I591">
        <v>12</v>
      </c>
      <c r="J591" s="5">
        <v>15.25</v>
      </c>
      <c r="K591" s="5">
        <v>15.25</v>
      </c>
      <c r="L591" s="1" t="s">
        <v>172</v>
      </c>
      <c r="M591" s="1" t="s">
        <v>13</v>
      </c>
      <c r="N591" s="1" t="s">
        <v>75</v>
      </c>
      <c r="O591" s="1" t="s">
        <v>76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1" t="s">
        <v>182</v>
      </c>
      <c r="H592" s="3">
        <v>0.5044791666666667</v>
      </c>
      <c r="I592">
        <v>12</v>
      </c>
      <c r="J592" s="5">
        <v>18.5</v>
      </c>
      <c r="K592" s="5">
        <v>18.5</v>
      </c>
      <c r="L592" s="1" t="s">
        <v>172</v>
      </c>
      <c r="M592" s="1" t="s">
        <v>20</v>
      </c>
      <c r="N592" s="1" t="s">
        <v>21</v>
      </c>
      <c r="O592" s="1" t="s">
        <v>22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1" t="s">
        <v>182</v>
      </c>
      <c r="H593" s="3">
        <v>0.5044791666666667</v>
      </c>
      <c r="I593">
        <v>12</v>
      </c>
      <c r="J593" s="5">
        <v>20.5</v>
      </c>
      <c r="K593" s="5">
        <v>20.5</v>
      </c>
      <c r="L593" s="1" t="s">
        <v>172</v>
      </c>
      <c r="M593" s="1" t="s">
        <v>13</v>
      </c>
      <c r="N593" s="1" t="s">
        <v>42</v>
      </c>
      <c r="O593" s="1" t="s">
        <v>43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1" t="s">
        <v>182</v>
      </c>
      <c r="H594" s="3">
        <v>0.52672453703703703</v>
      </c>
      <c r="I594">
        <v>12</v>
      </c>
      <c r="J594" s="5">
        <v>23.65</v>
      </c>
      <c r="K594" s="5">
        <v>23.65</v>
      </c>
      <c r="L594" s="1" t="s">
        <v>173</v>
      </c>
      <c r="M594" s="1" t="s">
        <v>24</v>
      </c>
      <c r="N594" s="1" t="s">
        <v>162</v>
      </c>
      <c r="O594" s="1" t="s">
        <v>163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1" t="s">
        <v>182</v>
      </c>
      <c r="H595" s="3">
        <v>0.52917824074074071</v>
      </c>
      <c r="I595">
        <v>12</v>
      </c>
      <c r="J595" s="5">
        <v>16.75</v>
      </c>
      <c r="K595" s="5">
        <v>16.75</v>
      </c>
      <c r="L595" s="1" t="s">
        <v>171</v>
      </c>
      <c r="M595" s="1" t="s">
        <v>31</v>
      </c>
      <c r="N595" s="1" t="s">
        <v>71</v>
      </c>
      <c r="O595" s="1" t="s">
        <v>72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1" t="s">
        <v>182</v>
      </c>
      <c r="H596" s="3">
        <v>0.53983796296296294</v>
      </c>
      <c r="I596">
        <v>12</v>
      </c>
      <c r="J596" s="5">
        <v>20.75</v>
      </c>
      <c r="K596" s="5">
        <v>20.75</v>
      </c>
      <c r="L596" s="1" t="s">
        <v>172</v>
      </c>
      <c r="M596" s="1" t="s">
        <v>20</v>
      </c>
      <c r="N596" s="1" t="s">
        <v>60</v>
      </c>
      <c r="O596" s="1" t="s">
        <v>61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1" t="s">
        <v>182</v>
      </c>
      <c r="H597" s="3">
        <v>0.54443287037037036</v>
      </c>
      <c r="I597">
        <v>13</v>
      </c>
      <c r="J597" s="5">
        <v>16</v>
      </c>
      <c r="K597" s="5">
        <v>16</v>
      </c>
      <c r="L597" s="1" t="s">
        <v>171</v>
      </c>
      <c r="M597" s="1" t="s">
        <v>20</v>
      </c>
      <c r="N597" s="1" t="s">
        <v>28</v>
      </c>
      <c r="O597" s="1" t="s">
        <v>29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1" t="s">
        <v>182</v>
      </c>
      <c r="H598" s="3">
        <v>0.54493055555555558</v>
      </c>
      <c r="I598">
        <v>13</v>
      </c>
      <c r="J598" s="5">
        <v>16.75</v>
      </c>
      <c r="K598" s="5">
        <v>16.75</v>
      </c>
      <c r="L598" s="1" t="s">
        <v>171</v>
      </c>
      <c r="M598" s="1" t="s">
        <v>31</v>
      </c>
      <c r="N598" s="1" t="s">
        <v>121</v>
      </c>
      <c r="O598" s="1" t="s">
        <v>122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1" t="s">
        <v>182</v>
      </c>
      <c r="H599" s="3">
        <v>0.54493055555555558</v>
      </c>
      <c r="I599">
        <v>13</v>
      </c>
      <c r="J599" s="5">
        <v>20.25</v>
      </c>
      <c r="K599" s="5">
        <v>20.25</v>
      </c>
      <c r="L599" s="1" t="s">
        <v>172</v>
      </c>
      <c r="M599" s="1" t="s">
        <v>20</v>
      </c>
      <c r="N599" s="1" t="s">
        <v>28</v>
      </c>
      <c r="O599" s="1" t="s">
        <v>29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1" t="s">
        <v>182</v>
      </c>
      <c r="H600" s="3">
        <v>0.54493055555555558</v>
      </c>
      <c r="I600">
        <v>13</v>
      </c>
      <c r="J600" s="5">
        <v>16.25</v>
      </c>
      <c r="K600" s="5">
        <v>16.25</v>
      </c>
      <c r="L600" s="1" t="s">
        <v>171</v>
      </c>
      <c r="M600" s="1" t="s">
        <v>24</v>
      </c>
      <c r="N600" s="1" t="s">
        <v>111</v>
      </c>
      <c r="O600" s="1" t="s">
        <v>112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1" t="s">
        <v>182</v>
      </c>
      <c r="H601" s="3">
        <v>0.54493055555555558</v>
      </c>
      <c r="I601">
        <v>13</v>
      </c>
      <c r="J601" s="5">
        <v>20.75</v>
      </c>
      <c r="K601" s="5">
        <v>20.75</v>
      </c>
      <c r="L601" s="1" t="s">
        <v>172</v>
      </c>
      <c r="M601" s="1" t="s">
        <v>24</v>
      </c>
      <c r="N601" s="1" t="s">
        <v>57</v>
      </c>
      <c r="O601" s="1" t="s">
        <v>58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1" t="s">
        <v>182</v>
      </c>
      <c r="H602" s="3">
        <v>0.54825231481481485</v>
      </c>
      <c r="I602">
        <v>13</v>
      </c>
      <c r="J602" s="5">
        <v>16.5</v>
      </c>
      <c r="K602" s="5">
        <v>16.5</v>
      </c>
      <c r="L602" s="1" t="s">
        <v>171</v>
      </c>
      <c r="M602" s="1" t="s">
        <v>24</v>
      </c>
      <c r="N602" s="1" t="s">
        <v>104</v>
      </c>
      <c r="O602" s="1" t="s">
        <v>105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1" t="s">
        <v>182</v>
      </c>
      <c r="H603" s="3">
        <v>0.56793981481481481</v>
      </c>
      <c r="I603">
        <v>13</v>
      </c>
      <c r="J603" s="5">
        <v>17.95</v>
      </c>
      <c r="K603" s="5">
        <v>17.95</v>
      </c>
      <c r="L603" s="1" t="s">
        <v>172</v>
      </c>
      <c r="M603" s="1" t="s">
        <v>20</v>
      </c>
      <c r="N603" s="1" t="s">
        <v>88</v>
      </c>
      <c r="O603" s="1" t="s">
        <v>89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1" t="s">
        <v>182</v>
      </c>
      <c r="H604" s="3">
        <v>0.56793981481481481</v>
      </c>
      <c r="I604">
        <v>13</v>
      </c>
      <c r="J604" s="5">
        <v>20.25</v>
      </c>
      <c r="K604" s="5">
        <v>20.25</v>
      </c>
      <c r="L604" s="1" t="s">
        <v>172</v>
      </c>
      <c r="M604" s="1" t="s">
        <v>20</v>
      </c>
      <c r="N604" s="1" t="s">
        <v>101</v>
      </c>
      <c r="O604" s="1" t="s">
        <v>102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1" t="s">
        <v>182</v>
      </c>
      <c r="H605" s="3">
        <v>0.56793981481481481</v>
      </c>
      <c r="I605">
        <v>13</v>
      </c>
      <c r="J605" s="5">
        <v>12</v>
      </c>
      <c r="K605" s="5">
        <v>12</v>
      </c>
      <c r="L605" s="1" t="s">
        <v>173</v>
      </c>
      <c r="M605" s="1" t="s">
        <v>13</v>
      </c>
      <c r="N605" s="1" t="s">
        <v>91</v>
      </c>
      <c r="O605" s="1" t="s">
        <v>92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1" t="s">
        <v>182</v>
      </c>
      <c r="H606" s="3">
        <v>0.56997685185185187</v>
      </c>
      <c r="I606">
        <v>13</v>
      </c>
      <c r="J606" s="5">
        <v>20.75</v>
      </c>
      <c r="K606" s="5">
        <v>20.75</v>
      </c>
      <c r="L606" s="1" t="s">
        <v>172</v>
      </c>
      <c r="M606" s="1" t="s">
        <v>24</v>
      </c>
      <c r="N606" s="1" t="s">
        <v>25</v>
      </c>
      <c r="O606" s="1" t="s">
        <v>26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1" t="s">
        <v>182</v>
      </c>
      <c r="H607" s="3">
        <v>0.56997685185185187</v>
      </c>
      <c r="I607">
        <v>13</v>
      </c>
      <c r="J607" s="5">
        <v>9.75</v>
      </c>
      <c r="K607" s="5">
        <v>9.75</v>
      </c>
      <c r="L607" s="1" t="s">
        <v>173</v>
      </c>
      <c r="M607" s="1" t="s">
        <v>13</v>
      </c>
      <c r="N607" s="1" t="s">
        <v>75</v>
      </c>
      <c r="O607" s="1" t="s">
        <v>76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1" t="s">
        <v>182</v>
      </c>
      <c r="H608" s="3">
        <v>0.57608796296296294</v>
      </c>
      <c r="I608">
        <v>13</v>
      </c>
      <c r="J608" s="5">
        <v>16.75</v>
      </c>
      <c r="K608" s="5">
        <v>16.75</v>
      </c>
      <c r="L608" s="1" t="s">
        <v>171</v>
      </c>
      <c r="M608" s="1" t="s">
        <v>31</v>
      </c>
      <c r="N608" s="1" t="s">
        <v>121</v>
      </c>
      <c r="O608" s="1" t="s">
        <v>122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1" t="s">
        <v>182</v>
      </c>
      <c r="H609" s="3">
        <v>0.58960648148148154</v>
      </c>
      <c r="I609">
        <v>14</v>
      </c>
      <c r="J609" s="5">
        <v>20.75</v>
      </c>
      <c r="K609" s="5">
        <v>20.75</v>
      </c>
      <c r="L609" s="1" t="s">
        <v>172</v>
      </c>
      <c r="M609" s="1" t="s">
        <v>31</v>
      </c>
      <c r="N609" s="1" t="s">
        <v>67</v>
      </c>
      <c r="O609" s="1" t="s">
        <v>68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1" t="s">
        <v>182</v>
      </c>
      <c r="H610" s="3">
        <v>0.58960648148148154</v>
      </c>
      <c r="I610">
        <v>14</v>
      </c>
      <c r="J610" s="5">
        <v>20.75</v>
      </c>
      <c r="K610" s="5">
        <v>20.75</v>
      </c>
      <c r="L610" s="1" t="s">
        <v>172</v>
      </c>
      <c r="M610" s="1" t="s">
        <v>20</v>
      </c>
      <c r="N610" s="1" t="s">
        <v>60</v>
      </c>
      <c r="O610" s="1" t="s">
        <v>61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1" t="s">
        <v>182</v>
      </c>
      <c r="H611" s="3">
        <v>0.58960648148148154</v>
      </c>
      <c r="I611">
        <v>14</v>
      </c>
      <c r="J611" s="5">
        <v>20.75</v>
      </c>
      <c r="K611" s="5">
        <v>20.75</v>
      </c>
      <c r="L611" s="1" t="s">
        <v>172</v>
      </c>
      <c r="M611" s="1" t="s">
        <v>31</v>
      </c>
      <c r="N611" s="1" t="s">
        <v>32</v>
      </c>
      <c r="O611" s="1" t="s">
        <v>33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1" t="s">
        <v>182</v>
      </c>
      <c r="H612" s="3">
        <v>0.5988310185185185</v>
      </c>
      <c r="I612">
        <v>14</v>
      </c>
      <c r="J612" s="5">
        <v>12</v>
      </c>
      <c r="K612" s="5">
        <v>12</v>
      </c>
      <c r="L612" s="1" t="s">
        <v>173</v>
      </c>
      <c r="M612" s="1" t="s">
        <v>13</v>
      </c>
      <c r="N612" s="1" t="s">
        <v>82</v>
      </c>
      <c r="O612" s="1" t="s">
        <v>83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1" t="s">
        <v>182</v>
      </c>
      <c r="H613" s="3">
        <v>0.5988310185185185</v>
      </c>
      <c r="I613">
        <v>14</v>
      </c>
      <c r="J613" s="5">
        <v>16.75</v>
      </c>
      <c r="K613" s="5">
        <v>33.5</v>
      </c>
      <c r="L613" s="1" t="s">
        <v>171</v>
      </c>
      <c r="M613" s="1" t="s">
        <v>31</v>
      </c>
      <c r="N613" s="1" t="s">
        <v>71</v>
      </c>
      <c r="O613" s="1" t="s">
        <v>72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1" t="s">
        <v>182</v>
      </c>
      <c r="H614" s="3">
        <v>0.5988310185185185</v>
      </c>
      <c r="I614">
        <v>14</v>
      </c>
      <c r="J614" s="5">
        <v>16.75</v>
      </c>
      <c r="K614" s="5">
        <v>33.5</v>
      </c>
      <c r="L614" s="1" t="s">
        <v>171</v>
      </c>
      <c r="M614" s="1" t="s">
        <v>31</v>
      </c>
      <c r="N614" s="1" t="s">
        <v>121</v>
      </c>
      <c r="O614" s="1" t="s">
        <v>122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1" t="s">
        <v>182</v>
      </c>
      <c r="H615" s="3">
        <v>0.5988310185185185</v>
      </c>
      <c r="I615">
        <v>14</v>
      </c>
      <c r="J615" s="5">
        <v>20.75</v>
      </c>
      <c r="K615" s="5">
        <v>41.5</v>
      </c>
      <c r="L615" s="1" t="s">
        <v>172</v>
      </c>
      <c r="M615" s="1" t="s">
        <v>31</v>
      </c>
      <c r="N615" s="1" t="s">
        <v>79</v>
      </c>
      <c r="O615" s="1" t="s">
        <v>80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1" t="s">
        <v>182</v>
      </c>
      <c r="H616" s="3">
        <v>0.5988310185185185</v>
      </c>
      <c r="I616">
        <v>14</v>
      </c>
      <c r="J616" s="5">
        <v>16</v>
      </c>
      <c r="K616" s="5">
        <v>16</v>
      </c>
      <c r="L616" s="1" t="s">
        <v>171</v>
      </c>
      <c r="M616" s="1" t="s">
        <v>13</v>
      </c>
      <c r="N616" s="1" t="s">
        <v>17</v>
      </c>
      <c r="O616" s="1" t="s">
        <v>18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1" t="s">
        <v>182</v>
      </c>
      <c r="H617" s="3">
        <v>0.5988310185185185</v>
      </c>
      <c r="I617">
        <v>14</v>
      </c>
      <c r="J617" s="5">
        <v>16.5</v>
      </c>
      <c r="K617" s="5">
        <v>16.5</v>
      </c>
      <c r="L617" s="1" t="s">
        <v>171</v>
      </c>
      <c r="M617" s="1" t="s">
        <v>24</v>
      </c>
      <c r="N617" s="1" t="s">
        <v>25</v>
      </c>
      <c r="O617" s="1" t="s">
        <v>26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1" t="s">
        <v>182</v>
      </c>
      <c r="H618" s="3">
        <v>0.5988310185185185</v>
      </c>
      <c r="I618">
        <v>14</v>
      </c>
      <c r="J618" s="5">
        <v>12.25</v>
      </c>
      <c r="K618" s="5">
        <v>12.25</v>
      </c>
      <c r="L618" s="1" t="s">
        <v>173</v>
      </c>
      <c r="M618" s="1" t="s">
        <v>24</v>
      </c>
      <c r="N618" s="1" t="s">
        <v>111</v>
      </c>
      <c r="O618" s="1" t="s">
        <v>112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1" t="s">
        <v>182</v>
      </c>
      <c r="H619" s="3">
        <v>0.5988310185185185</v>
      </c>
      <c r="I619">
        <v>14</v>
      </c>
      <c r="J619" s="5">
        <v>16.5</v>
      </c>
      <c r="K619" s="5">
        <v>16.5</v>
      </c>
      <c r="L619" s="1" t="s">
        <v>171</v>
      </c>
      <c r="M619" s="1" t="s">
        <v>24</v>
      </c>
      <c r="N619" s="1" t="s">
        <v>85</v>
      </c>
      <c r="O619" s="1" t="s">
        <v>86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1" t="s">
        <v>182</v>
      </c>
      <c r="H620" s="3">
        <v>0.5988310185185185</v>
      </c>
      <c r="I620">
        <v>14</v>
      </c>
      <c r="J620" s="5">
        <v>16.75</v>
      </c>
      <c r="K620" s="5">
        <v>16.75</v>
      </c>
      <c r="L620" s="1" t="s">
        <v>171</v>
      </c>
      <c r="M620" s="1" t="s">
        <v>31</v>
      </c>
      <c r="N620" s="1" t="s">
        <v>67</v>
      </c>
      <c r="O620" s="1" t="s">
        <v>68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1" t="s">
        <v>182</v>
      </c>
      <c r="H621" s="3">
        <v>0.5988310185185185</v>
      </c>
      <c r="I621">
        <v>14</v>
      </c>
      <c r="J621" s="5">
        <v>12</v>
      </c>
      <c r="K621" s="5">
        <v>12</v>
      </c>
      <c r="L621" s="1" t="s">
        <v>173</v>
      </c>
      <c r="M621" s="1" t="s">
        <v>13</v>
      </c>
      <c r="N621" s="1" t="s">
        <v>42</v>
      </c>
      <c r="O621" s="1" t="s">
        <v>43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1" t="s">
        <v>182</v>
      </c>
      <c r="H622" s="3">
        <v>0.60005787037037039</v>
      </c>
      <c r="I622">
        <v>14</v>
      </c>
      <c r="J622" s="5">
        <v>16.5</v>
      </c>
      <c r="K622" s="5">
        <v>16.5</v>
      </c>
      <c r="L622" s="1" t="s">
        <v>171</v>
      </c>
      <c r="M622" s="1" t="s">
        <v>24</v>
      </c>
      <c r="N622" s="1" t="s">
        <v>25</v>
      </c>
      <c r="O622" s="1" t="s">
        <v>26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1" t="s">
        <v>182</v>
      </c>
      <c r="H623" s="3">
        <v>0.60277777777777775</v>
      </c>
      <c r="I623">
        <v>14</v>
      </c>
      <c r="J623" s="5">
        <v>12.5</v>
      </c>
      <c r="K623" s="5">
        <v>12.5</v>
      </c>
      <c r="L623" s="1" t="s">
        <v>173</v>
      </c>
      <c r="M623" s="1" t="s">
        <v>24</v>
      </c>
      <c r="N623" s="1" t="s">
        <v>85</v>
      </c>
      <c r="O623" s="1" t="s">
        <v>86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1" t="s">
        <v>182</v>
      </c>
      <c r="H624" s="3">
        <v>0.60871527777777779</v>
      </c>
      <c r="I624">
        <v>14</v>
      </c>
      <c r="J624" s="5">
        <v>17.95</v>
      </c>
      <c r="K624" s="5">
        <v>17.95</v>
      </c>
      <c r="L624" s="1" t="s">
        <v>172</v>
      </c>
      <c r="M624" s="1" t="s">
        <v>20</v>
      </c>
      <c r="N624" s="1" t="s">
        <v>88</v>
      </c>
      <c r="O624" s="1" t="s">
        <v>89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1" t="s">
        <v>182</v>
      </c>
      <c r="H625" s="3">
        <v>0.60871527777777779</v>
      </c>
      <c r="I625">
        <v>14</v>
      </c>
      <c r="J625" s="5">
        <v>20.75</v>
      </c>
      <c r="K625" s="5">
        <v>20.75</v>
      </c>
      <c r="L625" s="1" t="s">
        <v>172</v>
      </c>
      <c r="M625" s="1" t="s">
        <v>31</v>
      </c>
      <c r="N625" s="1" t="s">
        <v>32</v>
      </c>
      <c r="O625" s="1" t="s">
        <v>33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1" t="s">
        <v>182</v>
      </c>
      <c r="H626" s="3">
        <v>0.60988425925925926</v>
      </c>
      <c r="I626">
        <v>14</v>
      </c>
      <c r="J626" s="5">
        <v>20.5</v>
      </c>
      <c r="K626" s="5">
        <v>20.5</v>
      </c>
      <c r="L626" s="1" t="s">
        <v>172</v>
      </c>
      <c r="M626" s="1" t="s">
        <v>13</v>
      </c>
      <c r="N626" s="1" t="s">
        <v>17</v>
      </c>
      <c r="O626" s="1" t="s">
        <v>18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1" t="s">
        <v>182</v>
      </c>
      <c r="H627" s="3">
        <v>0.60988425925925926</v>
      </c>
      <c r="I627">
        <v>14</v>
      </c>
      <c r="J627" s="5">
        <v>18.5</v>
      </c>
      <c r="K627" s="5">
        <v>18.5</v>
      </c>
      <c r="L627" s="1" t="s">
        <v>172</v>
      </c>
      <c r="M627" s="1" t="s">
        <v>20</v>
      </c>
      <c r="N627" s="1" t="s">
        <v>21</v>
      </c>
      <c r="O627" s="1" t="s">
        <v>22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1" t="s">
        <v>182</v>
      </c>
      <c r="H628" s="3">
        <v>0.60988425925925926</v>
      </c>
      <c r="I628">
        <v>14</v>
      </c>
      <c r="J628" s="5">
        <v>9.75</v>
      </c>
      <c r="K628" s="5">
        <v>9.75</v>
      </c>
      <c r="L628" s="1" t="s">
        <v>173</v>
      </c>
      <c r="M628" s="1" t="s">
        <v>13</v>
      </c>
      <c r="N628" s="1" t="s">
        <v>75</v>
      </c>
      <c r="O628" s="1" t="s">
        <v>76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1" t="s">
        <v>182</v>
      </c>
      <c r="H629" s="3">
        <v>0.60988425925925926</v>
      </c>
      <c r="I629">
        <v>14</v>
      </c>
      <c r="J629" s="5">
        <v>16.25</v>
      </c>
      <c r="K629" s="5">
        <v>16.25</v>
      </c>
      <c r="L629" s="1" t="s">
        <v>171</v>
      </c>
      <c r="M629" s="1" t="s">
        <v>24</v>
      </c>
      <c r="N629" s="1" t="s">
        <v>111</v>
      </c>
      <c r="O629" s="1" t="s">
        <v>112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1" t="s">
        <v>182</v>
      </c>
      <c r="H630" s="3">
        <v>0.63770833333333332</v>
      </c>
      <c r="I630">
        <v>15</v>
      </c>
      <c r="J630" s="5">
        <v>18.5</v>
      </c>
      <c r="K630" s="5">
        <v>18.5</v>
      </c>
      <c r="L630" s="1" t="s">
        <v>172</v>
      </c>
      <c r="M630" s="1" t="s">
        <v>20</v>
      </c>
      <c r="N630" s="1" t="s">
        <v>21</v>
      </c>
      <c r="O630" s="1" t="s">
        <v>22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1" t="s">
        <v>182</v>
      </c>
      <c r="H631" s="3">
        <v>0.63770833333333332</v>
      </c>
      <c r="I631">
        <v>15</v>
      </c>
      <c r="J631" s="5">
        <v>20.75</v>
      </c>
      <c r="K631" s="5">
        <v>20.75</v>
      </c>
      <c r="L631" s="1" t="s">
        <v>172</v>
      </c>
      <c r="M631" s="1" t="s">
        <v>24</v>
      </c>
      <c r="N631" s="1" t="s">
        <v>57</v>
      </c>
      <c r="O631" s="1" t="s">
        <v>58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1" t="s">
        <v>182</v>
      </c>
      <c r="H632" s="3">
        <v>0.65405092592592595</v>
      </c>
      <c r="I632">
        <v>15</v>
      </c>
      <c r="J632" s="5">
        <v>14.75</v>
      </c>
      <c r="K632" s="5">
        <v>14.75</v>
      </c>
      <c r="L632" s="1" t="s">
        <v>171</v>
      </c>
      <c r="M632" s="1" t="s">
        <v>20</v>
      </c>
      <c r="N632" s="1" t="s">
        <v>88</v>
      </c>
      <c r="O632" s="1" t="s">
        <v>89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1" t="s">
        <v>182</v>
      </c>
      <c r="H633" s="3">
        <v>0.65927083333333336</v>
      </c>
      <c r="I633">
        <v>15</v>
      </c>
      <c r="J633" s="5">
        <v>16.75</v>
      </c>
      <c r="K633" s="5">
        <v>16.75</v>
      </c>
      <c r="L633" s="1" t="s">
        <v>171</v>
      </c>
      <c r="M633" s="1" t="s">
        <v>20</v>
      </c>
      <c r="N633" s="1" t="s">
        <v>98</v>
      </c>
      <c r="O633" s="1" t="s">
        <v>99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1" t="s">
        <v>182</v>
      </c>
      <c r="H634" s="3">
        <v>0.65927083333333336</v>
      </c>
      <c r="I634">
        <v>15</v>
      </c>
      <c r="J634" s="5">
        <v>20.75</v>
      </c>
      <c r="K634" s="5">
        <v>20.75</v>
      </c>
      <c r="L634" s="1" t="s">
        <v>172</v>
      </c>
      <c r="M634" s="1" t="s">
        <v>31</v>
      </c>
      <c r="N634" s="1" t="s">
        <v>67</v>
      </c>
      <c r="O634" s="1" t="s">
        <v>68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1" t="s">
        <v>182</v>
      </c>
      <c r="H635" s="3">
        <v>0.67156249999999995</v>
      </c>
      <c r="I635">
        <v>16</v>
      </c>
      <c r="J635" s="5">
        <v>16.75</v>
      </c>
      <c r="K635" s="5">
        <v>16.75</v>
      </c>
      <c r="L635" s="1" t="s">
        <v>171</v>
      </c>
      <c r="M635" s="1" t="s">
        <v>31</v>
      </c>
      <c r="N635" s="1" t="s">
        <v>71</v>
      </c>
      <c r="O635" s="1" t="s">
        <v>72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1" t="s">
        <v>182</v>
      </c>
      <c r="H636" s="3">
        <v>0.67156249999999995</v>
      </c>
      <c r="I636">
        <v>16</v>
      </c>
      <c r="J636" s="5">
        <v>16.75</v>
      </c>
      <c r="K636" s="5">
        <v>16.75</v>
      </c>
      <c r="L636" s="1" t="s">
        <v>171</v>
      </c>
      <c r="M636" s="1" t="s">
        <v>31</v>
      </c>
      <c r="N636" s="1" t="s">
        <v>121</v>
      </c>
      <c r="O636" s="1" t="s">
        <v>122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1" t="s">
        <v>182</v>
      </c>
      <c r="H637" s="3">
        <v>0.68082175925925925</v>
      </c>
      <c r="I637">
        <v>16</v>
      </c>
      <c r="J637" s="5">
        <v>16.5</v>
      </c>
      <c r="K637" s="5">
        <v>16.5</v>
      </c>
      <c r="L637" s="1" t="s">
        <v>171</v>
      </c>
      <c r="M637" s="1" t="s">
        <v>24</v>
      </c>
      <c r="N637" s="1" t="s">
        <v>36</v>
      </c>
      <c r="O637" s="1" t="s">
        <v>37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1" t="s">
        <v>182</v>
      </c>
      <c r="H638" s="3">
        <v>0.68082175925925925</v>
      </c>
      <c r="I638">
        <v>16</v>
      </c>
      <c r="J638" s="5">
        <v>16</v>
      </c>
      <c r="K638" s="5">
        <v>16</v>
      </c>
      <c r="L638" s="1" t="s">
        <v>171</v>
      </c>
      <c r="M638" s="1" t="s">
        <v>20</v>
      </c>
      <c r="N638" s="1" t="s">
        <v>63</v>
      </c>
      <c r="O638" s="1" t="s">
        <v>64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1" t="s">
        <v>182</v>
      </c>
      <c r="H639" s="3">
        <v>0.69013888888888886</v>
      </c>
      <c r="I639">
        <v>16</v>
      </c>
      <c r="J639" s="5">
        <v>12.25</v>
      </c>
      <c r="K639" s="5">
        <v>12.25</v>
      </c>
      <c r="L639" s="1" t="s">
        <v>173</v>
      </c>
      <c r="M639" s="1" t="s">
        <v>24</v>
      </c>
      <c r="N639" s="1" t="s">
        <v>111</v>
      </c>
      <c r="O639" s="1" t="s">
        <v>112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1" t="s">
        <v>182</v>
      </c>
      <c r="H640" s="3">
        <v>0.70113425925925921</v>
      </c>
      <c r="I640">
        <v>16</v>
      </c>
      <c r="J640" s="5">
        <v>12</v>
      </c>
      <c r="K640" s="5">
        <v>12</v>
      </c>
      <c r="L640" s="1" t="s">
        <v>173</v>
      </c>
      <c r="M640" s="1" t="s">
        <v>13</v>
      </c>
      <c r="N640" s="1" t="s">
        <v>17</v>
      </c>
      <c r="O640" s="1" t="s">
        <v>18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1" t="s">
        <v>182</v>
      </c>
      <c r="H641" s="3">
        <v>0.70113425925925921</v>
      </c>
      <c r="I641">
        <v>16</v>
      </c>
      <c r="J641" s="5">
        <v>18.5</v>
      </c>
      <c r="K641" s="5">
        <v>18.5</v>
      </c>
      <c r="L641" s="1" t="s">
        <v>172</v>
      </c>
      <c r="M641" s="1" t="s">
        <v>20</v>
      </c>
      <c r="N641" s="1" t="s">
        <v>21</v>
      </c>
      <c r="O641" s="1" t="s">
        <v>22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1" t="s">
        <v>182</v>
      </c>
      <c r="H642" s="3">
        <v>0.70113425925925921</v>
      </c>
      <c r="I642">
        <v>16</v>
      </c>
      <c r="J642" s="5">
        <v>20.75</v>
      </c>
      <c r="K642" s="5">
        <v>20.75</v>
      </c>
      <c r="L642" s="1" t="s">
        <v>172</v>
      </c>
      <c r="M642" s="1" t="s">
        <v>24</v>
      </c>
      <c r="N642" s="1" t="s">
        <v>104</v>
      </c>
      <c r="O642" s="1" t="s">
        <v>105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1" t="s">
        <v>182</v>
      </c>
      <c r="H643" s="3">
        <v>0.70113425925925921</v>
      </c>
      <c r="I643">
        <v>16</v>
      </c>
      <c r="J643" s="5">
        <v>20.75</v>
      </c>
      <c r="K643" s="5">
        <v>20.75</v>
      </c>
      <c r="L643" s="1" t="s">
        <v>172</v>
      </c>
      <c r="M643" s="1" t="s">
        <v>20</v>
      </c>
      <c r="N643" s="1" t="s">
        <v>60</v>
      </c>
      <c r="O643" s="1" t="s">
        <v>61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1" t="s">
        <v>182</v>
      </c>
      <c r="H644" s="3">
        <v>0.70258101851851851</v>
      </c>
      <c r="I644">
        <v>16</v>
      </c>
      <c r="J644" s="5">
        <v>16</v>
      </c>
      <c r="K644" s="5">
        <v>16</v>
      </c>
      <c r="L644" s="1" t="s">
        <v>171</v>
      </c>
      <c r="M644" s="1" t="s">
        <v>13</v>
      </c>
      <c r="N644" s="1" t="s">
        <v>91</v>
      </c>
      <c r="O644" s="1" t="s">
        <v>92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1" t="s">
        <v>182</v>
      </c>
      <c r="H645" s="3">
        <v>0.70712962962962966</v>
      </c>
      <c r="I645">
        <v>16</v>
      </c>
      <c r="J645" s="5">
        <v>14.75</v>
      </c>
      <c r="K645" s="5">
        <v>14.75</v>
      </c>
      <c r="L645" s="1" t="s">
        <v>171</v>
      </c>
      <c r="M645" s="1" t="s">
        <v>20</v>
      </c>
      <c r="N645" s="1" t="s">
        <v>88</v>
      </c>
      <c r="O645" s="1" t="s">
        <v>89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1" t="s">
        <v>182</v>
      </c>
      <c r="H646" s="3">
        <v>0.70712962962962966</v>
      </c>
      <c r="I646">
        <v>16</v>
      </c>
      <c r="J646" s="5">
        <v>10.5</v>
      </c>
      <c r="K646" s="5">
        <v>10.5</v>
      </c>
      <c r="L646" s="1" t="s">
        <v>173</v>
      </c>
      <c r="M646" s="1" t="s">
        <v>13</v>
      </c>
      <c r="N646" s="1" t="s">
        <v>14</v>
      </c>
      <c r="O646" s="1" t="s">
        <v>15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1" t="s">
        <v>182</v>
      </c>
      <c r="H647" s="3">
        <v>0.70712962962962966</v>
      </c>
      <c r="I647">
        <v>16</v>
      </c>
      <c r="J647" s="5">
        <v>16</v>
      </c>
      <c r="K647" s="5">
        <v>16</v>
      </c>
      <c r="L647" s="1" t="s">
        <v>171</v>
      </c>
      <c r="M647" s="1" t="s">
        <v>13</v>
      </c>
      <c r="N647" s="1" t="s">
        <v>91</v>
      </c>
      <c r="O647" s="1" t="s">
        <v>92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1" t="s">
        <v>182</v>
      </c>
      <c r="H648" s="3">
        <v>0.7073842592592593</v>
      </c>
      <c r="I648">
        <v>16</v>
      </c>
      <c r="J648" s="5">
        <v>20.75</v>
      </c>
      <c r="K648" s="5">
        <v>20.75</v>
      </c>
      <c r="L648" s="1" t="s">
        <v>172</v>
      </c>
      <c r="M648" s="1" t="s">
        <v>24</v>
      </c>
      <c r="N648" s="1" t="s">
        <v>36</v>
      </c>
      <c r="O648" s="1" t="s">
        <v>37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1" t="s">
        <v>182</v>
      </c>
      <c r="H649" s="3">
        <v>0.70929398148148148</v>
      </c>
      <c r="I649">
        <v>17</v>
      </c>
      <c r="J649" s="5">
        <v>16.5</v>
      </c>
      <c r="K649" s="5">
        <v>16.5</v>
      </c>
      <c r="L649" s="1" t="s">
        <v>171</v>
      </c>
      <c r="M649" s="1" t="s">
        <v>24</v>
      </c>
      <c r="N649" s="1" t="s">
        <v>25</v>
      </c>
      <c r="O649" s="1" t="s">
        <v>26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1" t="s">
        <v>182</v>
      </c>
      <c r="H650" s="3">
        <v>0.70929398148148148</v>
      </c>
      <c r="I650">
        <v>17</v>
      </c>
      <c r="J650" s="5">
        <v>20.75</v>
      </c>
      <c r="K650" s="5">
        <v>20.75</v>
      </c>
      <c r="L650" s="1" t="s">
        <v>172</v>
      </c>
      <c r="M650" s="1" t="s">
        <v>24</v>
      </c>
      <c r="N650" s="1" t="s">
        <v>104</v>
      </c>
      <c r="O650" s="1" t="s">
        <v>105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1" t="s">
        <v>182</v>
      </c>
      <c r="H651" s="3">
        <v>0.72927083333333331</v>
      </c>
      <c r="I651">
        <v>17</v>
      </c>
      <c r="J651" s="5">
        <v>16.5</v>
      </c>
      <c r="K651" s="5">
        <v>16.5</v>
      </c>
      <c r="L651" s="1" t="s">
        <v>171</v>
      </c>
      <c r="M651" s="1" t="s">
        <v>24</v>
      </c>
      <c r="N651" s="1" t="s">
        <v>25</v>
      </c>
      <c r="O651" s="1" t="s">
        <v>26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1" t="s">
        <v>182</v>
      </c>
      <c r="H652" s="3">
        <v>0.72927083333333331</v>
      </c>
      <c r="I652">
        <v>17</v>
      </c>
      <c r="J652" s="5">
        <v>14.5</v>
      </c>
      <c r="K652" s="5">
        <v>14.5</v>
      </c>
      <c r="L652" s="1" t="s">
        <v>171</v>
      </c>
      <c r="M652" s="1" t="s">
        <v>13</v>
      </c>
      <c r="N652" s="1" t="s">
        <v>127</v>
      </c>
      <c r="O652" s="1" t="s">
        <v>128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1" t="s">
        <v>182</v>
      </c>
      <c r="H653" s="3">
        <v>0.72927083333333331</v>
      </c>
      <c r="I653">
        <v>17</v>
      </c>
      <c r="J653" s="5">
        <v>12.5</v>
      </c>
      <c r="K653" s="5">
        <v>12.5</v>
      </c>
      <c r="L653" s="1" t="s">
        <v>171</v>
      </c>
      <c r="M653" s="1" t="s">
        <v>13</v>
      </c>
      <c r="N653" s="1" t="s">
        <v>75</v>
      </c>
      <c r="O653" s="1" t="s">
        <v>76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1" t="s">
        <v>182</v>
      </c>
      <c r="H654" s="3">
        <v>0.72927083333333331</v>
      </c>
      <c r="I654">
        <v>17</v>
      </c>
      <c r="J654" s="5">
        <v>12.25</v>
      </c>
      <c r="K654" s="5">
        <v>12.25</v>
      </c>
      <c r="L654" s="1" t="s">
        <v>173</v>
      </c>
      <c r="M654" s="1" t="s">
        <v>24</v>
      </c>
      <c r="N654" s="1" t="s">
        <v>111</v>
      </c>
      <c r="O654" s="1" t="s">
        <v>112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1" t="s">
        <v>182</v>
      </c>
      <c r="H655" s="3">
        <v>0.73106481481481478</v>
      </c>
      <c r="I655">
        <v>17</v>
      </c>
      <c r="J655" s="5">
        <v>23.65</v>
      </c>
      <c r="K655" s="5">
        <v>23.65</v>
      </c>
      <c r="L655" s="1" t="s">
        <v>173</v>
      </c>
      <c r="M655" s="1" t="s">
        <v>24</v>
      </c>
      <c r="N655" s="1" t="s">
        <v>162</v>
      </c>
      <c r="O655" s="1" t="s">
        <v>163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1" t="s">
        <v>182</v>
      </c>
      <c r="H656" s="3">
        <v>0.73106481481481478</v>
      </c>
      <c r="I656">
        <v>17</v>
      </c>
      <c r="J656" s="5">
        <v>20.75</v>
      </c>
      <c r="K656" s="5">
        <v>20.75</v>
      </c>
      <c r="L656" s="1" t="s">
        <v>172</v>
      </c>
      <c r="M656" s="1" t="s">
        <v>24</v>
      </c>
      <c r="N656" s="1" t="s">
        <v>36</v>
      </c>
      <c r="O656" s="1" t="s">
        <v>37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1" t="s">
        <v>182</v>
      </c>
      <c r="H657" s="3">
        <v>0.73106481481481478</v>
      </c>
      <c r="I657">
        <v>17</v>
      </c>
      <c r="J657" s="5">
        <v>20.75</v>
      </c>
      <c r="K657" s="5">
        <v>20.75</v>
      </c>
      <c r="L657" s="1" t="s">
        <v>172</v>
      </c>
      <c r="M657" s="1" t="s">
        <v>24</v>
      </c>
      <c r="N657" s="1" t="s">
        <v>45</v>
      </c>
      <c r="O657" s="1" t="s">
        <v>46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1" t="s">
        <v>182</v>
      </c>
      <c r="H658" s="3">
        <v>0.73359953703703706</v>
      </c>
      <c r="I658">
        <v>17</v>
      </c>
      <c r="J658" s="5">
        <v>18.5</v>
      </c>
      <c r="K658" s="5">
        <v>18.5</v>
      </c>
      <c r="L658" s="1" t="s">
        <v>172</v>
      </c>
      <c r="M658" s="1" t="s">
        <v>20</v>
      </c>
      <c r="N658" s="1" t="s">
        <v>21</v>
      </c>
      <c r="O658" s="1" t="s">
        <v>22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1" t="s">
        <v>182</v>
      </c>
      <c r="H659" s="3">
        <v>0.73699074074074078</v>
      </c>
      <c r="I659">
        <v>17</v>
      </c>
      <c r="J659" s="5">
        <v>12</v>
      </c>
      <c r="K659" s="5">
        <v>12</v>
      </c>
      <c r="L659" s="1" t="s">
        <v>173</v>
      </c>
      <c r="M659" s="1" t="s">
        <v>13</v>
      </c>
      <c r="N659" s="1" t="s">
        <v>17</v>
      </c>
      <c r="O659" s="1" t="s">
        <v>18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1" t="s">
        <v>182</v>
      </c>
      <c r="H660" s="3">
        <v>0.73699074074074078</v>
      </c>
      <c r="I660">
        <v>17</v>
      </c>
      <c r="J660" s="5">
        <v>16</v>
      </c>
      <c r="K660" s="5">
        <v>16</v>
      </c>
      <c r="L660" s="1" t="s">
        <v>171</v>
      </c>
      <c r="M660" s="1" t="s">
        <v>20</v>
      </c>
      <c r="N660" s="1" t="s">
        <v>63</v>
      </c>
      <c r="O660" s="1" t="s">
        <v>64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1" t="s">
        <v>182</v>
      </c>
      <c r="H661" s="3">
        <v>0.73934027777777778</v>
      </c>
      <c r="I661">
        <v>17</v>
      </c>
      <c r="J661" s="5">
        <v>20.75</v>
      </c>
      <c r="K661" s="5">
        <v>20.75</v>
      </c>
      <c r="L661" s="1" t="s">
        <v>172</v>
      </c>
      <c r="M661" s="1" t="s">
        <v>31</v>
      </c>
      <c r="N661" s="1" t="s">
        <v>39</v>
      </c>
      <c r="O661" s="1" t="s">
        <v>40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1" t="s">
        <v>182</v>
      </c>
      <c r="H662" s="3">
        <v>0.73934027777777778</v>
      </c>
      <c r="I662">
        <v>17</v>
      </c>
      <c r="J662" s="5">
        <v>16.75</v>
      </c>
      <c r="K662" s="5">
        <v>33.5</v>
      </c>
      <c r="L662" s="1" t="s">
        <v>171</v>
      </c>
      <c r="M662" s="1" t="s">
        <v>31</v>
      </c>
      <c r="N662" s="1" t="s">
        <v>121</v>
      </c>
      <c r="O662" s="1" t="s">
        <v>122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1" t="s">
        <v>182</v>
      </c>
      <c r="H663" s="3">
        <v>0.73934027777777778</v>
      </c>
      <c r="I663">
        <v>17</v>
      </c>
      <c r="J663" s="5">
        <v>14.75</v>
      </c>
      <c r="K663" s="5">
        <v>14.75</v>
      </c>
      <c r="L663" s="1" t="s">
        <v>171</v>
      </c>
      <c r="M663" s="1" t="s">
        <v>20</v>
      </c>
      <c r="N663" s="1" t="s">
        <v>88</v>
      </c>
      <c r="O663" s="1" t="s">
        <v>89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1" t="s">
        <v>182</v>
      </c>
      <c r="H664" s="3">
        <v>0.74234953703703699</v>
      </c>
      <c r="I664">
        <v>17</v>
      </c>
      <c r="J664" s="5">
        <v>16.5</v>
      </c>
      <c r="K664" s="5">
        <v>16.5</v>
      </c>
      <c r="L664" s="1" t="s">
        <v>171</v>
      </c>
      <c r="M664" s="1" t="s">
        <v>20</v>
      </c>
      <c r="N664" s="1" t="s">
        <v>60</v>
      </c>
      <c r="O664" s="1" t="s">
        <v>61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1" t="s">
        <v>182</v>
      </c>
      <c r="H665" s="3">
        <v>0.74234953703703699</v>
      </c>
      <c r="I665">
        <v>17</v>
      </c>
      <c r="J665" s="5">
        <v>20.25</v>
      </c>
      <c r="K665" s="5">
        <v>20.25</v>
      </c>
      <c r="L665" s="1" t="s">
        <v>172</v>
      </c>
      <c r="M665" s="1" t="s">
        <v>20</v>
      </c>
      <c r="N665" s="1" t="s">
        <v>107</v>
      </c>
      <c r="O665" s="1" t="s">
        <v>108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1" t="s">
        <v>182</v>
      </c>
      <c r="H666" s="3">
        <v>0.74905092592592593</v>
      </c>
      <c r="I666">
        <v>17</v>
      </c>
      <c r="J666" s="5">
        <v>12</v>
      </c>
      <c r="K666" s="5">
        <v>12</v>
      </c>
      <c r="L666" s="1" t="s">
        <v>173</v>
      </c>
      <c r="M666" s="1" t="s">
        <v>13</v>
      </c>
      <c r="N666" s="1" t="s">
        <v>17</v>
      </c>
      <c r="O666" s="1" t="s">
        <v>18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1" t="s">
        <v>182</v>
      </c>
      <c r="H667" s="3">
        <v>0.74905092592592593</v>
      </c>
      <c r="I667">
        <v>17</v>
      </c>
      <c r="J667" s="5">
        <v>12.75</v>
      </c>
      <c r="K667" s="5">
        <v>12.75</v>
      </c>
      <c r="L667" s="1" t="s">
        <v>173</v>
      </c>
      <c r="M667" s="1" t="s">
        <v>20</v>
      </c>
      <c r="N667" s="1" t="s">
        <v>98</v>
      </c>
      <c r="O667" s="1" t="s">
        <v>99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1" t="s">
        <v>182</v>
      </c>
      <c r="H668" s="3">
        <v>0.76151620370370365</v>
      </c>
      <c r="I668">
        <v>18</v>
      </c>
      <c r="J668" s="5">
        <v>16.75</v>
      </c>
      <c r="K668" s="5">
        <v>16.75</v>
      </c>
      <c r="L668" s="1" t="s">
        <v>171</v>
      </c>
      <c r="M668" s="1" t="s">
        <v>31</v>
      </c>
      <c r="N668" s="1" t="s">
        <v>39</v>
      </c>
      <c r="O668" s="1" t="s">
        <v>40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1" t="s">
        <v>182</v>
      </c>
      <c r="H669" s="3">
        <v>0.76151620370370365</v>
      </c>
      <c r="I669">
        <v>18</v>
      </c>
      <c r="J669" s="5">
        <v>20.75</v>
      </c>
      <c r="K669" s="5">
        <v>20.75</v>
      </c>
      <c r="L669" s="1" t="s">
        <v>172</v>
      </c>
      <c r="M669" s="1" t="s">
        <v>24</v>
      </c>
      <c r="N669" s="1" t="s">
        <v>25</v>
      </c>
      <c r="O669" s="1" t="s">
        <v>26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1" t="s">
        <v>182</v>
      </c>
      <c r="H670" s="3">
        <v>0.76151620370370365</v>
      </c>
      <c r="I670">
        <v>18</v>
      </c>
      <c r="J670" s="5">
        <v>20.75</v>
      </c>
      <c r="K670" s="5">
        <v>20.75</v>
      </c>
      <c r="L670" s="1" t="s">
        <v>172</v>
      </c>
      <c r="M670" s="1" t="s">
        <v>31</v>
      </c>
      <c r="N670" s="1" t="s">
        <v>32</v>
      </c>
      <c r="O670" s="1" t="s">
        <v>33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1" t="s">
        <v>182</v>
      </c>
      <c r="H671" s="3">
        <v>0.76402777777777775</v>
      </c>
      <c r="I671">
        <v>18</v>
      </c>
      <c r="J671" s="5">
        <v>16.75</v>
      </c>
      <c r="K671" s="5">
        <v>16.75</v>
      </c>
      <c r="L671" s="1" t="s">
        <v>171</v>
      </c>
      <c r="M671" s="1" t="s">
        <v>31</v>
      </c>
      <c r="N671" s="1" t="s">
        <v>71</v>
      </c>
      <c r="O671" s="1" t="s">
        <v>72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1" t="s">
        <v>182</v>
      </c>
      <c r="H672" s="3">
        <v>0.78256944444444443</v>
      </c>
      <c r="I672">
        <v>18</v>
      </c>
      <c r="J672" s="5">
        <v>12</v>
      </c>
      <c r="K672" s="5">
        <v>12</v>
      </c>
      <c r="L672" s="1" t="s">
        <v>173</v>
      </c>
      <c r="M672" s="1" t="s">
        <v>20</v>
      </c>
      <c r="N672" s="1" t="s">
        <v>49</v>
      </c>
      <c r="O672" s="1" t="s">
        <v>50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1" t="s">
        <v>182</v>
      </c>
      <c r="H673" s="3">
        <v>0.78256944444444443</v>
      </c>
      <c r="I673">
        <v>18</v>
      </c>
      <c r="J673" s="5">
        <v>12</v>
      </c>
      <c r="K673" s="5">
        <v>12</v>
      </c>
      <c r="L673" s="1" t="s">
        <v>173</v>
      </c>
      <c r="M673" s="1" t="s">
        <v>13</v>
      </c>
      <c r="N673" s="1" t="s">
        <v>52</v>
      </c>
      <c r="O673" s="1" t="s">
        <v>53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1" t="s">
        <v>182</v>
      </c>
      <c r="H674" s="3">
        <v>0.78256944444444443</v>
      </c>
      <c r="I674">
        <v>18</v>
      </c>
      <c r="J674" s="5">
        <v>16.75</v>
      </c>
      <c r="K674" s="5">
        <v>16.75</v>
      </c>
      <c r="L674" s="1" t="s">
        <v>171</v>
      </c>
      <c r="M674" s="1" t="s">
        <v>31</v>
      </c>
      <c r="N674" s="1" t="s">
        <v>32</v>
      </c>
      <c r="O674" s="1" t="s">
        <v>33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1" t="s">
        <v>182</v>
      </c>
      <c r="H675" s="3">
        <v>0.79326388888888888</v>
      </c>
      <c r="I675">
        <v>19</v>
      </c>
      <c r="J675" s="5">
        <v>16.75</v>
      </c>
      <c r="K675" s="5">
        <v>16.75</v>
      </c>
      <c r="L675" s="1" t="s">
        <v>171</v>
      </c>
      <c r="M675" s="1" t="s">
        <v>31</v>
      </c>
      <c r="N675" s="1" t="s">
        <v>67</v>
      </c>
      <c r="O675" s="1" t="s">
        <v>68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1" t="s">
        <v>182</v>
      </c>
      <c r="H676" s="3">
        <v>0.79902777777777778</v>
      </c>
      <c r="I676">
        <v>19</v>
      </c>
      <c r="J676" s="5">
        <v>16.75</v>
      </c>
      <c r="K676" s="5">
        <v>16.75</v>
      </c>
      <c r="L676" s="1" t="s">
        <v>171</v>
      </c>
      <c r="M676" s="1" t="s">
        <v>31</v>
      </c>
      <c r="N676" s="1" t="s">
        <v>71</v>
      </c>
      <c r="O676" s="1" t="s">
        <v>72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1" t="s">
        <v>182</v>
      </c>
      <c r="H677" s="3">
        <v>0.79902777777777778</v>
      </c>
      <c r="I677">
        <v>19</v>
      </c>
      <c r="J677" s="5">
        <v>12.75</v>
      </c>
      <c r="K677" s="5">
        <v>12.75</v>
      </c>
      <c r="L677" s="1" t="s">
        <v>173</v>
      </c>
      <c r="M677" s="1" t="s">
        <v>31</v>
      </c>
      <c r="N677" s="1" t="s">
        <v>71</v>
      </c>
      <c r="O677" s="1" t="s">
        <v>72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1" t="s">
        <v>182</v>
      </c>
      <c r="H678" s="3">
        <v>0.79902777777777778</v>
      </c>
      <c r="I678">
        <v>19</v>
      </c>
      <c r="J678" s="5">
        <v>16.75</v>
      </c>
      <c r="K678" s="5">
        <v>16.75</v>
      </c>
      <c r="L678" s="1" t="s">
        <v>171</v>
      </c>
      <c r="M678" s="1" t="s">
        <v>31</v>
      </c>
      <c r="N678" s="1" t="s">
        <v>121</v>
      </c>
      <c r="O678" s="1" t="s">
        <v>122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1" t="s">
        <v>182</v>
      </c>
      <c r="H679" s="3">
        <v>0.79902777777777778</v>
      </c>
      <c r="I679">
        <v>19</v>
      </c>
      <c r="J679" s="5">
        <v>12</v>
      </c>
      <c r="K679" s="5">
        <v>12</v>
      </c>
      <c r="L679" s="1" t="s">
        <v>173</v>
      </c>
      <c r="M679" s="1" t="s">
        <v>13</v>
      </c>
      <c r="N679" s="1" t="s">
        <v>17</v>
      </c>
      <c r="O679" s="1" t="s">
        <v>18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1" t="s">
        <v>182</v>
      </c>
      <c r="H680" s="3">
        <v>0.81563657407407408</v>
      </c>
      <c r="I680">
        <v>19</v>
      </c>
      <c r="J680" s="5">
        <v>12</v>
      </c>
      <c r="K680" s="5">
        <v>12</v>
      </c>
      <c r="L680" s="1" t="s">
        <v>173</v>
      </c>
      <c r="M680" s="1" t="s">
        <v>13</v>
      </c>
      <c r="N680" s="1" t="s">
        <v>17</v>
      </c>
      <c r="O680" s="1" t="s">
        <v>18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1" t="s">
        <v>182</v>
      </c>
      <c r="H681" s="3">
        <v>0.81563657407407408</v>
      </c>
      <c r="I681">
        <v>19</v>
      </c>
      <c r="J681" s="5">
        <v>16</v>
      </c>
      <c r="K681" s="5">
        <v>16</v>
      </c>
      <c r="L681" s="1" t="s">
        <v>171</v>
      </c>
      <c r="M681" s="1" t="s">
        <v>20</v>
      </c>
      <c r="N681" s="1" t="s">
        <v>107</v>
      </c>
      <c r="O681" s="1" t="s">
        <v>108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1" t="s">
        <v>182</v>
      </c>
      <c r="H682" s="3">
        <v>0.82145833333333329</v>
      </c>
      <c r="I682">
        <v>19</v>
      </c>
      <c r="J682" s="5">
        <v>12</v>
      </c>
      <c r="K682" s="5">
        <v>12</v>
      </c>
      <c r="L682" s="1" t="s">
        <v>173</v>
      </c>
      <c r="M682" s="1" t="s">
        <v>13</v>
      </c>
      <c r="N682" s="1" t="s">
        <v>82</v>
      </c>
      <c r="O682" s="1" t="s">
        <v>83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1" t="s">
        <v>182</v>
      </c>
      <c r="H683" s="3">
        <v>0.82145833333333329</v>
      </c>
      <c r="I683">
        <v>19</v>
      </c>
      <c r="J683" s="5">
        <v>12</v>
      </c>
      <c r="K683" s="5">
        <v>12</v>
      </c>
      <c r="L683" s="1" t="s">
        <v>173</v>
      </c>
      <c r="M683" s="1" t="s">
        <v>13</v>
      </c>
      <c r="N683" s="1" t="s">
        <v>52</v>
      </c>
      <c r="O683" s="1" t="s">
        <v>53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1" t="s">
        <v>182</v>
      </c>
      <c r="H684" s="3">
        <v>0.82145833333333329</v>
      </c>
      <c r="I684">
        <v>19</v>
      </c>
      <c r="J684" s="5">
        <v>12.75</v>
      </c>
      <c r="K684" s="5">
        <v>12.75</v>
      </c>
      <c r="L684" s="1" t="s">
        <v>173</v>
      </c>
      <c r="M684" s="1" t="s">
        <v>20</v>
      </c>
      <c r="N684" s="1" t="s">
        <v>98</v>
      </c>
      <c r="O684" s="1" t="s">
        <v>99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1" t="s">
        <v>182</v>
      </c>
      <c r="H685" s="3">
        <v>0.82145833333333329</v>
      </c>
      <c r="I685">
        <v>19</v>
      </c>
      <c r="J685" s="5">
        <v>12.5</v>
      </c>
      <c r="K685" s="5">
        <v>12.5</v>
      </c>
      <c r="L685" s="1" t="s">
        <v>173</v>
      </c>
      <c r="M685" s="1" t="s">
        <v>24</v>
      </c>
      <c r="N685" s="1" t="s">
        <v>45</v>
      </c>
      <c r="O685" s="1" t="s">
        <v>46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1" t="s">
        <v>182</v>
      </c>
      <c r="H686" s="3">
        <v>0.82358796296296299</v>
      </c>
      <c r="I686">
        <v>19</v>
      </c>
      <c r="J686" s="5">
        <v>20.5</v>
      </c>
      <c r="K686" s="5">
        <v>20.5</v>
      </c>
      <c r="L686" s="1" t="s">
        <v>172</v>
      </c>
      <c r="M686" s="1" t="s">
        <v>13</v>
      </c>
      <c r="N686" s="1" t="s">
        <v>91</v>
      </c>
      <c r="O686" s="1" t="s">
        <v>92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1" t="s">
        <v>182</v>
      </c>
      <c r="H687" s="3">
        <v>0.8316782407407407</v>
      </c>
      <c r="I687">
        <v>19</v>
      </c>
      <c r="J687" s="5">
        <v>20.75</v>
      </c>
      <c r="K687" s="5">
        <v>20.75</v>
      </c>
      <c r="L687" s="1" t="s">
        <v>172</v>
      </c>
      <c r="M687" s="1" t="s">
        <v>24</v>
      </c>
      <c r="N687" s="1" t="s">
        <v>104</v>
      </c>
      <c r="O687" s="1" t="s">
        <v>105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1" t="s">
        <v>182</v>
      </c>
      <c r="H688" s="3">
        <v>0.83531250000000001</v>
      </c>
      <c r="I688">
        <v>20</v>
      </c>
      <c r="J688" s="5">
        <v>12</v>
      </c>
      <c r="K688" s="5">
        <v>12</v>
      </c>
      <c r="L688" s="1" t="s">
        <v>173</v>
      </c>
      <c r="M688" s="1" t="s">
        <v>13</v>
      </c>
      <c r="N688" s="1" t="s">
        <v>82</v>
      </c>
      <c r="O688" s="1" t="s">
        <v>83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1" t="s">
        <v>182</v>
      </c>
      <c r="H689" s="3">
        <v>0.83531250000000001</v>
      </c>
      <c r="I689">
        <v>20</v>
      </c>
      <c r="J689" s="5">
        <v>16</v>
      </c>
      <c r="K689" s="5">
        <v>16</v>
      </c>
      <c r="L689" s="1" t="s">
        <v>171</v>
      </c>
      <c r="M689" s="1" t="s">
        <v>13</v>
      </c>
      <c r="N689" s="1" t="s">
        <v>52</v>
      </c>
      <c r="O689" s="1" t="s">
        <v>53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1" t="s">
        <v>182</v>
      </c>
      <c r="H690" s="3">
        <v>0.83531250000000001</v>
      </c>
      <c r="I690">
        <v>20</v>
      </c>
      <c r="J690" s="5">
        <v>9.75</v>
      </c>
      <c r="K690" s="5">
        <v>9.75</v>
      </c>
      <c r="L690" s="1" t="s">
        <v>173</v>
      </c>
      <c r="M690" s="1" t="s">
        <v>13</v>
      </c>
      <c r="N690" s="1" t="s">
        <v>75</v>
      </c>
      <c r="O690" s="1" t="s">
        <v>76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1" t="s">
        <v>182</v>
      </c>
      <c r="H691" s="3">
        <v>0.83886574074074072</v>
      </c>
      <c r="I691">
        <v>20</v>
      </c>
      <c r="J691" s="5">
        <v>10.5</v>
      </c>
      <c r="K691" s="5">
        <v>10.5</v>
      </c>
      <c r="L691" s="1" t="s">
        <v>173</v>
      </c>
      <c r="M691" s="1" t="s">
        <v>13</v>
      </c>
      <c r="N691" s="1" t="s">
        <v>14</v>
      </c>
      <c r="O691" s="1" t="s">
        <v>15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1" t="s">
        <v>182</v>
      </c>
      <c r="H692" s="3">
        <v>0.83886574074074072</v>
      </c>
      <c r="I692">
        <v>20</v>
      </c>
      <c r="J692" s="5">
        <v>20.25</v>
      </c>
      <c r="K692" s="5">
        <v>20.25</v>
      </c>
      <c r="L692" s="1" t="s">
        <v>172</v>
      </c>
      <c r="M692" s="1" t="s">
        <v>20</v>
      </c>
      <c r="N692" s="1" t="s">
        <v>28</v>
      </c>
      <c r="O692" s="1" t="s">
        <v>29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1" t="s">
        <v>182</v>
      </c>
      <c r="H693" s="3">
        <v>0.85810185185185184</v>
      </c>
      <c r="I693">
        <v>20</v>
      </c>
      <c r="J693" s="5">
        <v>15.25</v>
      </c>
      <c r="K693" s="5">
        <v>15.25</v>
      </c>
      <c r="L693" s="1" t="s">
        <v>172</v>
      </c>
      <c r="M693" s="1" t="s">
        <v>13</v>
      </c>
      <c r="N693" s="1" t="s">
        <v>75</v>
      </c>
      <c r="O693" s="1" t="s">
        <v>76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1" t="s">
        <v>182</v>
      </c>
      <c r="H694" s="3">
        <v>0.85810185185185184</v>
      </c>
      <c r="I694">
        <v>20</v>
      </c>
      <c r="J694" s="5">
        <v>12.25</v>
      </c>
      <c r="K694" s="5">
        <v>12.25</v>
      </c>
      <c r="L694" s="1" t="s">
        <v>173</v>
      </c>
      <c r="M694" s="1" t="s">
        <v>24</v>
      </c>
      <c r="N694" s="1" t="s">
        <v>111</v>
      </c>
      <c r="O694" s="1" t="s">
        <v>112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1" t="s">
        <v>182</v>
      </c>
      <c r="H695" s="3">
        <v>0.85810185185185184</v>
      </c>
      <c r="I695">
        <v>20</v>
      </c>
      <c r="J695" s="5">
        <v>16.5</v>
      </c>
      <c r="K695" s="5">
        <v>16.5</v>
      </c>
      <c r="L695" s="1" t="s">
        <v>171</v>
      </c>
      <c r="M695" s="1" t="s">
        <v>24</v>
      </c>
      <c r="N695" s="1" t="s">
        <v>57</v>
      </c>
      <c r="O695" s="1" t="s">
        <v>58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1" t="s">
        <v>182</v>
      </c>
      <c r="H696" s="3">
        <v>0.85949074074074072</v>
      </c>
      <c r="I696">
        <v>20</v>
      </c>
      <c r="J696" s="5">
        <v>12</v>
      </c>
      <c r="K696" s="5">
        <v>12</v>
      </c>
      <c r="L696" s="1" t="s">
        <v>173</v>
      </c>
      <c r="M696" s="1" t="s">
        <v>13</v>
      </c>
      <c r="N696" s="1" t="s">
        <v>82</v>
      </c>
      <c r="O696" s="1" t="s">
        <v>83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1" t="s">
        <v>182</v>
      </c>
      <c r="H697" s="3">
        <v>0.85949074074074072</v>
      </c>
      <c r="I697">
        <v>20</v>
      </c>
      <c r="J697" s="5">
        <v>10.5</v>
      </c>
      <c r="K697" s="5">
        <v>10.5</v>
      </c>
      <c r="L697" s="1" t="s">
        <v>173</v>
      </c>
      <c r="M697" s="1" t="s">
        <v>13</v>
      </c>
      <c r="N697" s="1" t="s">
        <v>14</v>
      </c>
      <c r="O697" s="1" t="s">
        <v>15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1" t="s">
        <v>182</v>
      </c>
      <c r="H698" s="3">
        <v>0.85949074074074072</v>
      </c>
      <c r="I698">
        <v>20</v>
      </c>
      <c r="J698" s="5">
        <v>16</v>
      </c>
      <c r="K698" s="5">
        <v>16</v>
      </c>
      <c r="L698" s="1" t="s">
        <v>171</v>
      </c>
      <c r="M698" s="1" t="s">
        <v>13</v>
      </c>
      <c r="N698" s="1" t="s">
        <v>91</v>
      </c>
      <c r="O698" s="1" t="s">
        <v>92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1" t="s">
        <v>182</v>
      </c>
      <c r="H699" s="3">
        <v>0.90668981481481481</v>
      </c>
      <c r="I699">
        <v>21</v>
      </c>
      <c r="J699" s="5">
        <v>20.5</v>
      </c>
      <c r="K699" s="5">
        <v>20.5</v>
      </c>
      <c r="L699" s="1" t="s">
        <v>172</v>
      </c>
      <c r="M699" s="1" t="s">
        <v>13</v>
      </c>
      <c r="N699" s="1" t="s">
        <v>17</v>
      </c>
      <c r="O699" s="1" t="s">
        <v>18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1" t="s">
        <v>182</v>
      </c>
      <c r="H700" s="3">
        <v>0.90668981481481481</v>
      </c>
      <c r="I700">
        <v>21</v>
      </c>
      <c r="J700" s="5">
        <v>16.75</v>
      </c>
      <c r="K700" s="5">
        <v>16.75</v>
      </c>
      <c r="L700" s="1" t="s">
        <v>171</v>
      </c>
      <c r="M700" s="1" t="s">
        <v>31</v>
      </c>
      <c r="N700" s="1" t="s">
        <v>32</v>
      </c>
      <c r="O700" s="1" t="s">
        <v>33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1" t="s">
        <v>182</v>
      </c>
      <c r="H701" s="3">
        <v>0.91650462962962964</v>
      </c>
      <c r="I701">
        <v>21</v>
      </c>
      <c r="J701" s="5">
        <v>16.5</v>
      </c>
      <c r="K701" s="5">
        <v>16.5</v>
      </c>
      <c r="L701" s="1" t="s">
        <v>172</v>
      </c>
      <c r="M701" s="1" t="s">
        <v>13</v>
      </c>
      <c r="N701" s="1" t="s">
        <v>14</v>
      </c>
      <c r="O701" s="1" t="s">
        <v>15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1" t="s">
        <v>182</v>
      </c>
      <c r="H702" s="3">
        <v>0.91650462962962964</v>
      </c>
      <c r="I702">
        <v>21</v>
      </c>
      <c r="J702" s="5">
        <v>17.5</v>
      </c>
      <c r="K702" s="5">
        <v>17.5</v>
      </c>
      <c r="L702" s="1" t="s">
        <v>172</v>
      </c>
      <c r="M702" s="1" t="s">
        <v>13</v>
      </c>
      <c r="N702" s="1" t="s">
        <v>127</v>
      </c>
      <c r="O702" s="1" t="s">
        <v>128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1" t="s">
        <v>182</v>
      </c>
      <c r="H703" s="3">
        <v>0.91650462962962964</v>
      </c>
      <c r="I703">
        <v>21</v>
      </c>
      <c r="J703" s="5">
        <v>12.75</v>
      </c>
      <c r="K703" s="5">
        <v>12.75</v>
      </c>
      <c r="L703" s="1" t="s">
        <v>173</v>
      </c>
      <c r="M703" s="1" t="s">
        <v>31</v>
      </c>
      <c r="N703" s="1" t="s">
        <v>32</v>
      </c>
      <c r="O703" s="1" t="s">
        <v>33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1" t="s">
        <v>183</v>
      </c>
      <c r="H704" s="3">
        <v>0.48548611111111112</v>
      </c>
      <c r="I704">
        <v>11</v>
      </c>
      <c r="J704" s="5">
        <v>18.5</v>
      </c>
      <c r="K704" s="5">
        <v>18.5</v>
      </c>
      <c r="L704" s="1" t="s">
        <v>172</v>
      </c>
      <c r="M704" s="1" t="s">
        <v>20</v>
      </c>
      <c r="N704" s="1" t="s">
        <v>21</v>
      </c>
      <c r="O704" s="1" t="s">
        <v>22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1" t="s">
        <v>183</v>
      </c>
      <c r="H705" s="3">
        <v>0.48548611111111112</v>
      </c>
      <c r="I705">
        <v>11</v>
      </c>
      <c r="J705" s="5">
        <v>16.5</v>
      </c>
      <c r="K705" s="5">
        <v>16.5</v>
      </c>
      <c r="L705" s="1" t="s">
        <v>171</v>
      </c>
      <c r="M705" s="1" t="s">
        <v>24</v>
      </c>
      <c r="N705" s="1" t="s">
        <v>104</v>
      </c>
      <c r="O705" s="1" t="s">
        <v>105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1" t="s">
        <v>183</v>
      </c>
      <c r="H706" s="3">
        <v>0.48666666666666669</v>
      </c>
      <c r="I706">
        <v>11</v>
      </c>
      <c r="J706" s="5">
        <v>10.5</v>
      </c>
      <c r="K706" s="5">
        <v>10.5</v>
      </c>
      <c r="L706" s="1" t="s">
        <v>173</v>
      </c>
      <c r="M706" s="1" t="s">
        <v>13</v>
      </c>
      <c r="N706" s="1" t="s">
        <v>14</v>
      </c>
      <c r="O706" s="1" t="s">
        <v>15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1" t="s">
        <v>183</v>
      </c>
      <c r="H707" s="3">
        <v>0.48666666666666669</v>
      </c>
      <c r="I707">
        <v>11</v>
      </c>
      <c r="J707" s="5">
        <v>12.75</v>
      </c>
      <c r="K707" s="5">
        <v>12.75</v>
      </c>
      <c r="L707" s="1" t="s">
        <v>173</v>
      </c>
      <c r="M707" s="1" t="s">
        <v>31</v>
      </c>
      <c r="N707" s="1" t="s">
        <v>32</v>
      </c>
      <c r="O707" s="1" t="s">
        <v>33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1" t="s">
        <v>183</v>
      </c>
      <c r="H708" s="3">
        <v>0.49822916666666667</v>
      </c>
      <c r="I708">
        <v>11</v>
      </c>
      <c r="J708" s="5">
        <v>20.25</v>
      </c>
      <c r="K708" s="5">
        <v>20.25</v>
      </c>
      <c r="L708" s="1" t="s">
        <v>172</v>
      </c>
      <c r="M708" s="1" t="s">
        <v>24</v>
      </c>
      <c r="N708" s="1" t="s">
        <v>111</v>
      </c>
      <c r="O708" s="1" t="s">
        <v>112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1" t="s">
        <v>183</v>
      </c>
      <c r="H709" s="3">
        <v>0.5037152777777778</v>
      </c>
      <c r="I709">
        <v>12</v>
      </c>
      <c r="J709" s="5">
        <v>12</v>
      </c>
      <c r="K709" s="5">
        <v>12</v>
      </c>
      <c r="L709" s="1" t="s">
        <v>173</v>
      </c>
      <c r="M709" s="1" t="s">
        <v>13</v>
      </c>
      <c r="N709" s="1" t="s">
        <v>82</v>
      </c>
      <c r="O709" s="1" t="s">
        <v>83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1" t="s">
        <v>183</v>
      </c>
      <c r="H710" s="3">
        <v>0.5037152777777778</v>
      </c>
      <c r="I710">
        <v>12</v>
      </c>
      <c r="J710" s="5">
        <v>23.65</v>
      </c>
      <c r="K710" s="5">
        <v>23.65</v>
      </c>
      <c r="L710" s="1" t="s">
        <v>173</v>
      </c>
      <c r="M710" s="1" t="s">
        <v>24</v>
      </c>
      <c r="N710" s="1" t="s">
        <v>162</v>
      </c>
      <c r="O710" s="1" t="s">
        <v>163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1" t="s">
        <v>183</v>
      </c>
      <c r="H711" s="3">
        <v>0.5037152777777778</v>
      </c>
      <c r="I711">
        <v>12</v>
      </c>
      <c r="J711" s="5">
        <v>16.75</v>
      </c>
      <c r="K711" s="5">
        <v>16.75</v>
      </c>
      <c r="L711" s="1" t="s">
        <v>171</v>
      </c>
      <c r="M711" s="1" t="s">
        <v>31</v>
      </c>
      <c r="N711" s="1" t="s">
        <v>121</v>
      </c>
      <c r="O711" s="1" t="s">
        <v>122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1" t="s">
        <v>183</v>
      </c>
      <c r="H712" s="3">
        <v>0.5037152777777778</v>
      </c>
      <c r="I712">
        <v>12</v>
      </c>
      <c r="J712" s="5">
        <v>16.25</v>
      </c>
      <c r="K712" s="5">
        <v>16.25</v>
      </c>
      <c r="L712" s="1" t="s">
        <v>171</v>
      </c>
      <c r="M712" s="1" t="s">
        <v>24</v>
      </c>
      <c r="N712" s="1" t="s">
        <v>111</v>
      </c>
      <c r="O712" s="1" t="s">
        <v>112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1" t="s">
        <v>183</v>
      </c>
      <c r="H713" s="3">
        <v>0.50635416666666666</v>
      </c>
      <c r="I713">
        <v>12</v>
      </c>
      <c r="J713" s="5">
        <v>16</v>
      </c>
      <c r="K713" s="5">
        <v>16</v>
      </c>
      <c r="L713" s="1" t="s">
        <v>171</v>
      </c>
      <c r="M713" s="1" t="s">
        <v>13</v>
      </c>
      <c r="N713" s="1" t="s">
        <v>17</v>
      </c>
      <c r="O713" s="1" t="s">
        <v>18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1" t="s">
        <v>183</v>
      </c>
      <c r="H714" s="3">
        <v>0.50831018518518523</v>
      </c>
      <c r="I714">
        <v>12</v>
      </c>
      <c r="J714" s="5">
        <v>16.25</v>
      </c>
      <c r="K714" s="5">
        <v>16.25</v>
      </c>
      <c r="L714" s="1" t="s">
        <v>171</v>
      </c>
      <c r="M714" s="1" t="s">
        <v>24</v>
      </c>
      <c r="N714" s="1" t="s">
        <v>94</v>
      </c>
      <c r="O714" s="1" t="s">
        <v>95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1" t="s">
        <v>183</v>
      </c>
      <c r="H715" s="3">
        <v>0.50831018518518523</v>
      </c>
      <c r="I715">
        <v>12</v>
      </c>
      <c r="J715" s="5">
        <v>18.5</v>
      </c>
      <c r="K715" s="5">
        <v>18.5</v>
      </c>
      <c r="L715" s="1" t="s">
        <v>172</v>
      </c>
      <c r="M715" s="1" t="s">
        <v>20</v>
      </c>
      <c r="N715" s="1" t="s">
        <v>21</v>
      </c>
      <c r="O715" s="1" t="s">
        <v>22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1" t="s">
        <v>183</v>
      </c>
      <c r="H716" s="3">
        <v>0.50831018518518523</v>
      </c>
      <c r="I716">
        <v>12</v>
      </c>
      <c r="J716" s="5">
        <v>16</v>
      </c>
      <c r="K716" s="5">
        <v>16</v>
      </c>
      <c r="L716" s="1" t="s">
        <v>171</v>
      </c>
      <c r="M716" s="1" t="s">
        <v>20</v>
      </c>
      <c r="N716" s="1" t="s">
        <v>49</v>
      </c>
      <c r="O716" s="1" t="s">
        <v>50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1" t="s">
        <v>183</v>
      </c>
      <c r="H717" s="3">
        <v>0.50831018518518523</v>
      </c>
      <c r="I717">
        <v>12</v>
      </c>
      <c r="J717" s="5">
        <v>13.25</v>
      </c>
      <c r="K717" s="5">
        <v>13.25</v>
      </c>
      <c r="L717" s="1" t="s">
        <v>171</v>
      </c>
      <c r="M717" s="1" t="s">
        <v>13</v>
      </c>
      <c r="N717" s="1" t="s">
        <v>14</v>
      </c>
      <c r="O717" s="1" t="s">
        <v>15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1" t="s">
        <v>183</v>
      </c>
      <c r="H718" s="3">
        <v>0.50831018518518523</v>
      </c>
      <c r="I718">
        <v>12</v>
      </c>
      <c r="J718" s="5">
        <v>16</v>
      </c>
      <c r="K718" s="5">
        <v>16</v>
      </c>
      <c r="L718" s="1" t="s">
        <v>171</v>
      </c>
      <c r="M718" s="1" t="s">
        <v>20</v>
      </c>
      <c r="N718" s="1" t="s">
        <v>63</v>
      </c>
      <c r="O718" s="1" t="s">
        <v>64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1" t="s">
        <v>183</v>
      </c>
      <c r="H719" s="3">
        <v>0.51226851851851851</v>
      </c>
      <c r="I719">
        <v>12</v>
      </c>
      <c r="J719" s="5">
        <v>16</v>
      </c>
      <c r="K719" s="5">
        <v>16</v>
      </c>
      <c r="L719" s="1" t="s">
        <v>171</v>
      </c>
      <c r="M719" s="1" t="s">
        <v>13</v>
      </c>
      <c r="N719" s="1" t="s">
        <v>17</v>
      </c>
      <c r="O719" s="1" t="s">
        <v>18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1" t="s">
        <v>183</v>
      </c>
      <c r="H720" s="3">
        <v>0.52053240740740736</v>
      </c>
      <c r="I720">
        <v>12</v>
      </c>
      <c r="J720" s="5">
        <v>10.5</v>
      </c>
      <c r="K720" s="5">
        <v>10.5</v>
      </c>
      <c r="L720" s="1" t="s">
        <v>173</v>
      </c>
      <c r="M720" s="1" t="s">
        <v>13</v>
      </c>
      <c r="N720" s="1" t="s">
        <v>14</v>
      </c>
      <c r="O720" s="1" t="s">
        <v>15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1" t="s">
        <v>183</v>
      </c>
      <c r="H721" s="3">
        <v>0.52053240740740736</v>
      </c>
      <c r="I721">
        <v>12</v>
      </c>
      <c r="J721" s="5">
        <v>16.5</v>
      </c>
      <c r="K721" s="5">
        <v>16.5</v>
      </c>
      <c r="L721" s="1" t="s">
        <v>171</v>
      </c>
      <c r="M721" s="1" t="s">
        <v>24</v>
      </c>
      <c r="N721" s="1" t="s">
        <v>25</v>
      </c>
      <c r="O721" s="1" t="s">
        <v>26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1" t="s">
        <v>183</v>
      </c>
      <c r="H722" s="3">
        <v>0.52152777777777781</v>
      </c>
      <c r="I722">
        <v>12</v>
      </c>
      <c r="J722" s="5">
        <v>12.75</v>
      </c>
      <c r="K722" s="5">
        <v>12.75</v>
      </c>
      <c r="L722" s="1" t="s">
        <v>173</v>
      </c>
      <c r="M722" s="1" t="s">
        <v>31</v>
      </c>
      <c r="N722" s="1" t="s">
        <v>71</v>
      </c>
      <c r="O722" s="1" t="s">
        <v>72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1" t="s">
        <v>183</v>
      </c>
      <c r="H723" s="3">
        <v>0.52152777777777781</v>
      </c>
      <c r="I723">
        <v>12</v>
      </c>
      <c r="J723" s="5">
        <v>16</v>
      </c>
      <c r="K723" s="5">
        <v>16</v>
      </c>
      <c r="L723" s="1" t="s">
        <v>171</v>
      </c>
      <c r="M723" s="1" t="s">
        <v>13</v>
      </c>
      <c r="N723" s="1" t="s">
        <v>17</v>
      </c>
      <c r="O723" s="1" t="s">
        <v>18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1" t="s">
        <v>183</v>
      </c>
      <c r="H724" s="3">
        <v>0.52152777777777781</v>
      </c>
      <c r="I724">
        <v>12</v>
      </c>
      <c r="J724" s="5">
        <v>17.95</v>
      </c>
      <c r="K724" s="5">
        <v>17.95</v>
      </c>
      <c r="L724" s="1" t="s">
        <v>172</v>
      </c>
      <c r="M724" s="1" t="s">
        <v>20</v>
      </c>
      <c r="N724" s="1" t="s">
        <v>88</v>
      </c>
      <c r="O724" s="1" t="s">
        <v>89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1" t="s">
        <v>183</v>
      </c>
      <c r="H725" s="3">
        <v>0.52152777777777781</v>
      </c>
      <c r="I725">
        <v>12</v>
      </c>
      <c r="J725" s="5">
        <v>10.5</v>
      </c>
      <c r="K725" s="5">
        <v>10.5</v>
      </c>
      <c r="L725" s="1" t="s">
        <v>173</v>
      </c>
      <c r="M725" s="1" t="s">
        <v>13</v>
      </c>
      <c r="N725" s="1" t="s">
        <v>14</v>
      </c>
      <c r="O725" s="1" t="s">
        <v>15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1" t="s">
        <v>183</v>
      </c>
      <c r="H726" s="3">
        <v>0.52152777777777781</v>
      </c>
      <c r="I726">
        <v>12</v>
      </c>
      <c r="J726" s="5">
        <v>17.5</v>
      </c>
      <c r="K726" s="5">
        <v>17.5</v>
      </c>
      <c r="L726" s="1" t="s">
        <v>172</v>
      </c>
      <c r="M726" s="1" t="s">
        <v>13</v>
      </c>
      <c r="N726" s="1" t="s">
        <v>127</v>
      </c>
      <c r="O726" s="1" t="s">
        <v>128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1" t="s">
        <v>183</v>
      </c>
      <c r="H727" s="3">
        <v>0.52152777777777781</v>
      </c>
      <c r="I727">
        <v>12</v>
      </c>
      <c r="J727" s="5">
        <v>12.5</v>
      </c>
      <c r="K727" s="5">
        <v>12.5</v>
      </c>
      <c r="L727" s="1" t="s">
        <v>173</v>
      </c>
      <c r="M727" s="1" t="s">
        <v>24</v>
      </c>
      <c r="N727" s="1" t="s">
        <v>36</v>
      </c>
      <c r="O727" s="1" t="s">
        <v>37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1" t="s">
        <v>183</v>
      </c>
      <c r="H728" s="3">
        <v>0.52152777777777781</v>
      </c>
      <c r="I728">
        <v>12</v>
      </c>
      <c r="J728" s="5">
        <v>12</v>
      </c>
      <c r="K728" s="5">
        <v>12</v>
      </c>
      <c r="L728" s="1" t="s">
        <v>173</v>
      </c>
      <c r="M728" s="1" t="s">
        <v>20</v>
      </c>
      <c r="N728" s="1" t="s">
        <v>107</v>
      </c>
      <c r="O728" s="1" t="s">
        <v>108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1" t="s">
        <v>183</v>
      </c>
      <c r="H729" s="3">
        <v>0.53141203703703699</v>
      </c>
      <c r="I729">
        <v>12</v>
      </c>
      <c r="J729" s="5">
        <v>20.5</v>
      </c>
      <c r="K729" s="5">
        <v>20.5</v>
      </c>
      <c r="L729" s="1" t="s">
        <v>172</v>
      </c>
      <c r="M729" s="1" t="s">
        <v>13</v>
      </c>
      <c r="N729" s="1" t="s">
        <v>52</v>
      </c>
      <c r="O729" s="1" t="s">
        <v>53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1" t="s">
        <v>183</v>
      </c>
      <c r="H730" s="3">
        <v>0.53141203703703699</v>
      </c>
      <c r="I730">
        <v>12</v>
      </c>
      <c r="J730" s="5">
        <v>20.25</v>
      </c>
      <c r="K730" s="5">
        <v>20.25</v>
      </c>
      <c r="L730" s="1" t="s">
        <v>172</v>
      </c>
      <c r="M730" s="1" t="s">
        <v>20</v>
      </c>
      <c r="N730" s="1" t="s">
        <v>28</v>
      </c>
      <c r="O730" s="1" t="s">
        <v>29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1" t="s">
        <v>183</v>
      </c>
      <c r="H731" s="3">
        <v>0.53141203703703699</v>
      </c>
      <c r="I731">
        <v>12</v>
      </c>
      <c r="J731" s="5">
        <v>12.5</v>
      </c>
      <c r="K731" s="5">
        <v>12.5</v>
      </c>
      <c r="L731" s="1" t="s">
        <v>173</v>
      </c>
      <c r="M731" s="1" t="s">
        <v>24</v>
      </c>
      <c r="N731" s="1" t="s">
        <v>85</v>
      </c>
      <c r="O731" s="1" t="s">
        <v>86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1" t="s">
        <v>183</v>
      </c>
      <c r="H732" s="3">
        <v>0.53141203703703699</v>
      </c>
      <c r="I732">
        <v>12</v>
      </c>
      <c r="J732" s="5">
        <v>20.75</v>
      </c>
      <c r="K732" s="5">
        <v>20.75</v>
      </c>
      <c r="L732" s="1" t="s">
        <v>172</v>
      </c>
      <c r="M732" s="1" t="s">
        <v>24</v>
      </c>
      <c r="N732" s="1" t="s">
        <v>57</v>
      </c>
      <c r="O732" s="1" t="s">
        <v>58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1" t="s">
        <v>183</v>
      </c>
      <c r="H733" s="3">
        <v>0.53219907407407407</v>
      </c>
      <c r="I733">
        <v>12</v>
      </c>
      <c r="J733" s="5">
        <v>16.5</v>
      </c>
      <c r="K733" s="5">
        <v>16.5</v>
      </c>
      <c r="L733" s="1" t="s">
        <v>171</v>
      </c>
      <c r="M733" s="1" t="s">
        <v>24</v>
      </c>
      <c r="N733" s="1" t="s">
        <v>25</v>
      </c>
      <c r="O733" s="1" t="s">
        <v>26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1" t="s">
        <v>183</v>
      </c>
      <c r="H734" s="3">
        <v>0.53240740740740744</v>
      </c>
      <c r="I734">
        <v>12</v>
      </c>
      <c r="J734" s="5">
        <v>16.75</v>
      </c>
      <c r="K734" s="5">
        <v>16.75</v>
      </c>
      <c r="L734" s="1" t="s">
        <v>171</v>
      </c>
      <c r="M734" s="1" t="s">
        <v>31</v>
      </c>
      <c r="N734" s="1" t="s">
        <v>71</v>
      </c>
      <c r="O734" s="1" t="s">
        <v>72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1" t="s">
        <v>183</v>
      </c>
      <c r="H735" s="3">
        <v>0.53240740740740744</v>
      </c>
      <c r="I735">
        <v>12</v>
      </c>
      <c r="J735" s="5">
        <v>20.75</v>
      </c>
      <c r="K735" s="5">
        <v>20.75</v>
      </c>
      <c r="L735" s="1" t="s">
        <v>172</v>
      </c>
      <c r="M735" s="1" t="s">
        <v>31</v>
      </c>
      <c r="N735" s="1" t="s">
        <v>79</v>
      </c>
      <c r="O735" s="1" t="s">
        <v>80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1" t="s">
        <v>183</v>
      </c>
      <c r="H736" s="3">
        <v>0.53913194444444446</v>
      </c>
      <c r="I736">
        <v>12</v>
      </c>
      <c r="J736" s="5">
        <v>20.75</v>
      </c>
      <c r="K736" s="5">
        <v>20.75</v>
      </c>
      <c r="L736" s="1" t="s">
        <v>172</v>
      </c>
      <c r="M736" s="1" t="s">
        <v>24</v>
      </c>
      <c r="N736" s="1" t="s">
        <v>25</v>
      </c>
      <c r="O736" s="1" t="s">
        <v>26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1" t="s">
        <v>183</v>
      </c>
      <c r="H737" s="3">
        <v>0.54320601851851846</v>
      </c>
      <c r="I737">
        <v>13</v>
      </c>
      <c r="J737" s="5">
        <v>20.75</v>
      </c>
      <c r="K737" s="5">
        <v>20.75</v>
      </c>
      <c r="L737" s="1" t="s">
        <v>172</v>
      </c>
      <c r="M737" s="1" t="s">
        <v>31</v>
      </c>
      <c r="N737" s="1" t="s">
        <v>71</v>
      </c>
      <c r="O737" s="1" t="s">
        <v>72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1" t="s">
        <v>183</v>
      </c>
      <c r="H738" s="3">
        <v>0.54320601851851846</v>
      </c>
      <c r="I738">
        <v>13</v>
      </c>
      <c r="J738" s="5">
        <v>20.75</v>
      </c>
      <c r="K738" s="5">
        <v>20.75</v>
      </c>
      <c r="L738" s="1" t="s">
        <v>172</v>
      </c>
      <c r="M738" s="1" t="s">
        <v>31</v>
      </c>
      <c r="N738" s="1" t="s">
        <v>79</v>
      </c>
      <c r="O738" s="1" t="s">
        <v>80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1" t="s">
        <v>183</v>
      </c>
      <c r="H739" s="3">
        <v>0.54320601851851846</v>
      </c>
      <c r="I739">
        <v>13</v>
      </c>
      <c r="J739" s="5">
        <v>12</v>
      </c>
      <c r="K739" s="5">
        <v>12</v>
      </c>
      <c r="L739" s="1" t="s">
        <v>173</v>
      </c>
      <c r="M739" s="1" t="s">
        <v>13</v>
      </c>
      <c r="N739" s="1" t="s">
        <v>17</v>
      </c>
      <c r="O739" s="1" t="s">
        <v>18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1" t="s">
        <v>183</v>
      </c>
      <c r="H740" s="3">
        <v>0.54320601851851846</v>
      </c>
      <c r="I740">
        <v>13</v>
      </c>
      <c r="J740" s="5">
        <v>20.75</v>
      </c>
      <c r="K740" s="5">
        <v>20.75</v>
      </c>
      <c r="L740" s="1" t="s">
        <v>172</v>
      </c>
      <c r="M740" s="1" t="s">
        <v>31</v>
      </c>
      <c r="N740" s="1" t="s">
        <v>32</v>
      </c>
      <c r="O740" s="1" t="s">
        <v>33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1" t="s">
        <v>183</v>
      </c>
      <c r="H741" s="3">
        <v>0.54552083333333334</v>
      </c>
      <c r="I741">
        <v>13</v>
      </c>
      <c r="J741" s="5">
        <v>16</v>
      </c>
      <c r="K741" s="5">
        <v>16</v>
      </c>
      <c r="L741" s="1" t="s">
        <v>171</v>
      </c>
      <c r="M741" s="1" t="s">
        <v>13</v>
      </c>
      <c r="N741" s="1" t="s">
        <v>17</v>
      </c>
      <c r="O741" s="1" t="s">
        <v>18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1" t="s">
        <v>183</v>
      </c>
      <c r="H742" s="3">
        <v>0.54634259259259255</v>
      </c>
      <c r="I742">
        <v>13</v>
      </c>
      <c r="J742" s="5">
        <v>18.5</v>
      </c>
      <c r="K742" s="5">
        <v>18.5</v>
      </c>
      <c r="L742" s="1" t="s">
        <v>172</v>
      </c>
      <c r="M742" s="1" t="s">
        <v>20</v>
      </c>
      <c r="N742" s="1" t="s">
        <v>21</v>
      </c>
      <c r="O742" s="1" t="s">
        <v>22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1" t="s">
        <v>183</v>
      </c>
      <c r="H743" s="3">
        <v>0.54689814814814819</v>
      </c>
      <c r="I743">
        <v>13</v>
      </c>
      <c r="J743" s="5">
        <v>12</v>
      </c>
      <c r="K743" s="5">
        <v>12</v>
      </c>
      <c r="L743" s="1" t="s">
        <v>173</v>
      </c>
      <c r="M743" s="1" t="s">
        <v>13</v>
      </c>
      <c r="N743" s="1" t="s">
        <v>17</v>
      </c>
      <c r="O743" s="1" t="s">
        <v>18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1" t="s">
        <v>183</v>
      </c>
      <c r="H744" s="3">
        <v>0.54689814814814819</v>
      </c>
      <c r="I744">
        <v>13</v>
      </c>
      <c r="J744" s="5">
        <v>12</v>
      </c>
      <c r="K744" s="5">
        <v>12</v>
      </c>
      <c r="L744" s="1" t="s">
        <v>173</v>
      </c>
      <c r="M744" s="1" t="s">
        <v>20</v>
      </c>
      <c r="N744" s="1" t="s">
        <v>63</v>
      </c>
      <c r="O744" s="1" t="s">
        <v>64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1" t="s">
        <v>183</v>
      </c>
      <c r="H745" s="3">
        <v>0.54876157407407411</v>
      </c>
      <c r="I745">
        <v>13</v>
      </c>
      <c r="J745" s="5">
        <v>16.75</v>
      </c>
      <c r="K745" s="5">
        <v>16.75</v>
      </c>
      <c r="L745" s="1" t="s">
        <v>171</v>
      </c>
      <c r="M745" s="1" t="s">
        <v>31</v>
      </c>
      <c r="N745" s="1" t="s">
        <v>71</v>
      </c>
      <c r="O745" s="1" t="s">
        <v>72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1" t="s">
        <v>183</v>
      </c>
      <c r="H746" s="3">
        <v>0.54876157407407411</v>
      </c>
      <c r="I746">
        <v>13</v>
      </c>
      <c r="J746" s="5">
        <v>20.75</v>
      </c>
      <c r="K746" s="5">
        <v>20.75</v>
      </c>
      <c r="L746" s="1" t="s">
        <v>172</v>
      </c>
      <c r="M746" s="1" t="s">
        <v>24</v>
      </c>
      <c r="N746" s="1" t="s">
        <v>45</v>
      </c>
      <c r="O746" s="1" t="s">
        <v>46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1" t="s">
        <v>183</v>
      </c>
      <c r="H747" s="3">
        <v>0.54923611111111115</v>
      </c>
      <c r="I747">
        <v>13</v>
      </c>
      <c r="J747" s="5">
        <v>16</v>
      </c>
      <c r="K747" s="5">
        <v>16</v>
      </c>
      <c r="L747" s="1" t="s">
        <v>171</v>
      </c>
      <c r="M747" s="1" t="s">
        <v>13</v>
      </c>
      <c r="N747" s="1" t="s">
        <v>17</v>
      </c>
      <c r="O747" s="1" t="s">
        <v>18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1" t="s">
        <v>183</v>
      </c>
      <c r="H748" s="3">
        <v>0.55318287037037039</v>
      </c>
      <c r="I748">
        <v>13</v>
      </c>
      <c r="J748" s="5">
        <v>20.25</v>
      </c>
      <c r="K748" s="5">
        <v>20.25</v>
      </c>
      <c r="L748" s="1" t="s">
        <v>172</v>
      </c>
      <c r="M748" s="1" t="s">
        <v>20</v>
      </c>
      <c r="N748" s="1" t="s">
        <v>101</v>
      </c>
      <c r="O748" s="1" t="s">
        <v>102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1" t="s">
        <v>183</v>
      </c>
      <c r="H749" s="3">
        <v>0.55745370370370373</v>
      </c>
      <c r="I749">
        <v>13</v>
      </c>
      <c r="J749" s="5">
        <v>20.75</v>
      </c>
      <c r="K749" s="5">
        <v>20.75</v>
      </c>
      <c r="L749" s="1" t="s">
        <v>172</v>
      </c>
      <c r="M749" s="1" t="s">
        <v>24</v>
      </c>
      <c r="N749" s="1" t="s">
        <v>57</v>
      </c>
      <c r="O749" s="1" t="s">
        <v>58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1" t="s">
        <v>183</v>
      </c>
      <c r="H750" s="3">
        <v>0.55745370370370373</v>
      </c>
      <c r="I750">
        <v>13</v>
      </c>
      <c r="J750" s="5">
        <v>16.5</v>
      </c>
      <c r="K750" s="5">
        <v>16.5</v>
      </c>
      <c r="L750" s="1" t="s">
        <v>171</v>
      </c>
      <c r="M750" s="1" t="s">
        <v>24</v>
      </c>
      <c r="N750" s="1" t="s">
        <v>45</v>
      </c>
      <c r="O750" s="1" t="s">
        <v>46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1" t="s">
        <v>183</v>
      </c>
      <c r="H751" s="3">
        <v>0.56054398148148143</v>
      </c>
      <c r="I751">
        <v>13</v>
      </c>
      <c r="J751" s="5">
        <v>12</v>
      </c>
      <c r="K751" s="5">
        <v>12</v>
      </c>
      <c r="L751" s="1" t="s">
        <v>173</v>
      </c>
      <c r="M751" s="1" t="s">
        <v>13</v>
      </c>
      <c r="N751" s="1" t="s">
        <v>82</v>
      </c>
      <c r="O751" s="1" t="s">
        <v>83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1" t="s">
        <v>183</v>
      </c>
      <c r="H752" s="3">
        <v>0.56054398148148143</v>
      </c>
      <c r="I752">
        <v>13</v>
      </c>
      <c r="J752" s="5">
        <v>16.75</v>
      </c>
      <c r="K752" s="5">
        <v>16.75</v>
      </c>
      <c r="L752" s="1" t="s">
        <v>171</v>
      </c>
      <c r="M752" s="1" t="s">
        <v>31</v>
      </c>
      <c r="N752" s="1" t="s">
        <v>121</v>
      </c>
      <c r="O752" s="1" t="s">
        <v>122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1" t="s">
        <v>183</v>
      </c>
      <c r="H753" s="3">
        <v>0.56054398148148143</v>
      </c>
      <c r="I753">
        <v>13</v>
      </c>
      <c r="J753" s="5">
        <v>16</v>
      </c>
      <c r="K753" s="5">
        <v>16</v>
      </c>
      <c r="L753" s="1" t="s">
        <v>171</v>
      </c>
      <c r="M753" s="1" t="s">
        <v>13</v>
      </c>
      <c r="N753" s="1" t="s">
        <v>17</v>
      </c>
      <c r="O753" s="1" t="s">
        <v>18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1" t="s">
        <v>183</v>
      </c>
      <c r="H754" s="3">
        <v>0.56054398148148143</v>
      </c>
      <c r="I754">
        <v>13</v>
      </c>
      <c r="J754" s="5">
        <v>12</v>
      </c>
      <c r="K754" s="5">
        <v>12</v>
      </c>
      <c r="L754" s="1" t="s">
        <v>173</v>
      </c>
      <c r="M754" s="1" t="s">
        <v>13</v>
      </c>
      <c r="N754" s="1" t="s">
        <v>17</v>
      </c>
      <c r="O754" s="1" t="s">
        <v>18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1" t="s">
        <v>183</v>
      </c>
      <c r="H755" s="3">
        <v>0.56054398148148143</v>
      </c>
      <c r="I755">
        <v>13</v>
      </c>
      <c r="J755" s="5">
        <v>18.5</v>
      </c>
      <c r="K755" s="5">
        <v>18.5</v>
      </c>
      <c r="L755" s="1" t="s">
        <v>172</v>
      </c>
      <c r="M755" s="1" t="s">
        <v>20</v>
      </c>
      <c r="N755" s="1" t="s">
        <v>21</v>
      </c>
      <c r="O755" s="1" t="s">
        <v>22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1" t="s">
        <v>183</v>
      </c>
      <c r="H756" s="3">
        <v>0.56054398148148143</v>
      </c>
      <c r="I756">
        <v>13</v>
      </c>
      <c r="J756" s="5">
        <v>17.95</v>
      </c>
      <c r="K756" s="5">
        <v>35.9</v>
      </c>
      <c r="L756" s="1" t="s">
        <v>172</v>
      </c>
      <c r="M756" s="1" t="s">
        <v>20</v>
      </c>
      <c r="N756" s="1" t="s">
        <v>88</v>
      </c>
      <c r="O756" s="1" t="s">
        <v>89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1" t="s">
        <v>183</v>
      </c>
      <c r="H757" s="3">
        <v>0.56054398148148143</v>
      </c>
      <c r="I757">
        <v>13</v>
      </c>
      <c r="J757" s="5">
        <v>16.5</v>
      </c>
      <c r="K757" s="5">
        <v>16.5</v>
      </c>
      <c r="L757" s="1" t="s">
        <v>172</v>
      </c>
      <c r="M757" s="1" t="s">
        <v>13</v>
      </c>
      <c r="N757" s="1" t="s">
        <v>14</v>
      </c>
      <c r="O757" s="1" t="s">
        <v>15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1" t="s">
        <v>183</v>
      </c>
      <c r="H758" s="3">
        <v>0.56054398148148143</v>
      </c>
      <c r="I758">
        <v>13</v>
      </c>
      <c r="J758" s="5">
        <v>17.5</v>
      </c>
      <c r="K758" s="5">
        <v>17.5</v>
      </c>
      <c r="L758" s="1" t="s">
        <v>172</v>
      </c>
      <c r="M758" s="1" t="s">
        <v>13</v>
      </c>
      <c r="N758" s="1" t="s">
        <v>127</v>
      </c>
      <c r="O758" s="1" t="s">
        <v>128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1" t="s">
        <v>183</v>
      </c>
      <c r="H759" s="3">
        <v>0.56054398148148143</v>
      </c>
      <c r="I759">
        <v>13</v>
      </c>
      <c r="J759" s="5">
        <v>12.5</v>
      </c>
      <c r="K759" s="5">
        <v>12.5</v>
      </c>
      <c r="L759" s="1" t="s">
        <v>173</v>
      </c>
      <c r="M759" s="1" t="s">
        <v>24</v>
      </c>
      <c r="N759" s="1" t="s">
        <v>104</v>
      </c>
      <c r="O759" s="1" t="s">
        <v>105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1" t="s">
        <v>183</v>
      </c>
      <c r="H760" s="3">
        <v>0.56054398148148143</v>
      </c>
      <c r="I760">
        <v>13</v>
      </c>
      <c r="J760" s="5">
        <v>20.25</v>
      </c>
      <c r="K760" s="5">
        <v>20.25</v>
      </c>
      <c r="L760" s="1" t="s">
        <v>172</v>
      </c>
      <c r="M760" s="1" t="s">
        <v>24</v>
      </c>
      <c r="N760" s="1" t="s">
        <v>111</v>
      </c>
      <c r="O760" s="1" t="s">
        <v>112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1" t="s">
        <v>183</v>
      </c>
      <c r="H761" s="3">
        <v>0.56054398148148143</v>
      </c>
      <c r="I761">
        <v>13</v>
      </c>
      <c r="J761" s="5">
        <v>20.75</v>
      </c>
      <c r="K761" s="5">
        <v>20.75</v>
      </c>
      <c r="L761" s="1" t="s">
        <v>172</v>
      </c>
      <c r="M761" s="1" t="s">
        <v>24</v>
      </c>
      <c r="N761" s="1" t="s">
        <v>57</v>
      </c>
      <c r="O761" s="1" t="s">
        <v>58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1" t="s">
        <v>183</v>
      </c>
      <c r="H762" s="3">
        <v>0.56054398148148143</v>
      </c>
      <c r="I762">
        <v>13</v>
      </c>
      <c r="J762" s="5">
        <v>16.5</v>
      </c>
      <c r="K762" s="5">
        <v>16.5</v>
      </c>
      <c r="L762" s="1" t="s">
        <v>171</v>
      </c>
      <c r="M762" s="1" t="s">
        <v>24</v>
      </c>
      <c r="N762" s="1" t="s">
        <v>57</v>
      </c>
      <c r="O762" s="1" t="s">
        <v>58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1" t="s">
        <v>183</v>
      </c>
      <c r="H763" s="3">
        <v>0.56054398148148143</v>
      </c>
      <c r="I763">
        <v>13</v>
      </c>
      <c r="J763" s="5">
        <v>20.25</v>
      </c>
      <c r="K763" s="5">
        <v>20.25</v>
      </c>
      <c r="L763" s="1" t="s">
        <v>172</v>
      </c>
      <c r="M763" s="1" t="s">
        <v>20</v>
      </c>
      <c r="N763" s="1" t="s">
        <v>107</v>
      </c>
      <c r="O763" s="1" t="s">
        <v>108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1" t="s">
        <v>183</v>
      </c>
      <c r="H764" s="3">
        <v>0.56054398148148143</v>
      </c>
      <c r="I764">
        <v>13</v>
      </c>
      <c r="J764" s="5">
        <v>16</v>
      </c>
      <c r="K764" s="5">
        <v>16</v>
      </c>
      <c r="L764" s="1" t="s">
        <v>171</v>
      </c>
      <c r="M764" s="1" t="s">
        <v>13</v>
      </c>
      <c r="N764" s="1" t="s">
        <v>42</v>
      </c>
      <c r="O764" s="1" t="s">
        <v>43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1" t="s">
        <v>183</v>
      </c>
      <c r="H765" s="3">
        <v>0.57187500000000002</v>
      </c>
      <c r="I765">
        <v>13</v>
      </c>
      <c r="J765" s="5">
        <v>16.5</v>
      </c>
      <c r="K765" s="5">
        <v>16.5</v>
      </c>
      <c r="L765" s="1" t="s">
        <v>171</v>
      </c>
      <c r="M765" s="1" t="s">
        <v>24</v>
      </c>
      <c r="N765" s="1" t="s">
        <v>36</v>
      </c>
      <c r="O765" s="1" t="s">
        <v>37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1" t="s">
        <v>183</v>
      </c>
      <c r="H766" s="3">
        <v>0.59167824074074071</v>
      </c>
      <c r="I766">
        <v>14</v>
      </c>
      <c r="J766" s="5">
        <v>16.25</v>
      </c>
      <c r="K766" s="5">
        <v>16.25</v>
      </c>
      <c r="L766" s="1" t="s">
        <v>171</v>
      </c>
      <c r="M766" s="1" t="s">
        <v>24</v>
      </c>
      <c r="N766" s="1" t="s">
        <v>111</v>
      </c>
      <c r="O766" s="1" t="s">
        <v>112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1" t="s">
        <v>183</v>
      </c>
      <c r="H767" s="3">
        <v>0.59167824074074071</v>
      </c>
      <c r="I767">
        <v>14</v>
      </c>
      <c r="J767" s="5">
        <v>20.75</v>
      </c>
      <c r="K767" s="5">
        <v>20.75</v>
      </c>
      <c r="L767" s="1" t="s">
        <v>172</v>
      </c>
      <c r="M767" s="1" t="s">
        <v>31</v>
      </c>
      <c r="N767" s="1" t="s">
        <v>67</v>
      </c>
      <c r="O767" s="1" t="s">
        <v>68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1" t="s">
        <v>183</v>
      </c>
      <c r="H768" s="3">
        <v>0.59167824074074071</v>
      </c>
      <c r="I768">
        <v>14</v>
      </c>
      <c r="J768" s="5">
        <v>16.75</v>
      </c>
      <c r="K768" s="5">
        <v>16.75</v>
      </c>
      <c r="L768" s="1" t="s">
        <v>171</v>
      </c>
      <c r="M768" s="1" t="s">
        <v>31</v>
      </c>
      <c r="N768" s="1" t="s">
        <v>32</v>
      </c>
      <c r="O768" s="1" t="s">
        <v>33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1" t="s">
        <v>183</v>
      </c>
      <c r="H769" s="3">
        <v>0.59486111111111106</v>
      </c>
      <c r="I769">
        <v>14</v>
      </c>
      <c r="J769" s="5">
        <v>16.75</v>
      </c>
      <c r="K769" s="5">
        <v>16.75</v>
      </c>
      <c r="L769" s="1" t="s">
        <v>171</v>
      </c>
      <c r="M769" s="1" t="s">
        <v>31</v>
      </c>
      <c r="N769" s="1" t="s">
        <v>121</v>
      </c>
      <c r="O769" s="1" t="s">
        <v>122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1" t="s">
        <v>183</v>
      </c>
      <c r="H770" s="3">
        <v>0.60020833333333334</v>
      </c>
      <c r="I770">
        <v>14</v>
      </c>
      <c r="J770" s="5">
        <v>20.25</v>
      </c>
      <c r="K770" s="5">
        <v>20.25</v>
      </c>
      <c r="L770" s="1" t="s">
        <v>172</v>
      </c>
      <c r="M770" s="1" t="s">
        <v>24</v>
      </c>
      <c r="N770" s="1" t="s">
        <v>94</v>
      </c>
      <c r="O770" s="1" t="s">
        <v>95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1" t="s">
        <v>183</v>
      </c>
      <c r="H771" s="3">
        <v>0.60020833333333334</v>
      </c>
      <c r="I771">
        <v>14</v>
      </c>
      <c r="J771" s="5">
        <v>12.5</v>
      </c>
      <c r="K771" s="5">
        <v>12.5</v>
      </c>
      <c r="L771" s="1" t="s">
        <v>171</v>
      </c>
      <c r="M771" s="1" t="s">
        <v>13</v>
      </c>
      <c r="N771" s="1" t="s">
        <v>75</v>
      </c>
      <c r="O771" s="1" t="s">
        <v>76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1" t="s">
        <v>183</v>
      </c>
      <c r="H772" s="3">
        <v>0.60020833333333334</v>
      </c>
      <c r="I772">
        <v>14</v>
      </c>
      <c r="J772" s="5">
        <v>16.75</v>
      </c>
      <c r="K772" s="5">
        <v>16.75</v>
      </c>
      <c r="L772" s="1" t="s">
        <v>171</v>
      </c>
      <c r="M772" s="1" t="s">
        <v>31</v>
      </c>
      <c r="N772" s="1" t="s">
        <v>67</v>
      </c>
      <c r="O772" s="1" t="s">
        <v>68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1" t="s">
        <v>183</v>
      </c>
      <c r="H773" s="3">
        <v>0.60020833333333334</v>
      </c>
      <c r="I773">
        <v>14</v>
      </c>
      <c r="J773" s="5">
        <v>20.75</v>
      </c>
      <c r="K773" s="5">
        <v>20.75</v>
      </c>
      <c r="L773" s="1" t="s">
        <v>172</v>
      </c>
      <c r="M773" s="1" t="s">
        <v>31</v>
      </c>
      <c r="N773" s="1" t="s">
        <v>32</v>
      </c>
      <c r="O773" s="1" t="s">
        <v>33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1" t="s">
        <v>183</v>
      </c>
      <c r="H774" s="3">
        <v>0.60054398148148147</v>
      </c>
      <c r="I774">
        <v>14</v>
      </c>
      <c r="J774" s="5">
        <v>20.25</v>
      </c>
      <c r="K774" s="5">
        <v>20.25</v>
      </c>
      <c r="L774" s="1" t="s">
        <v>172</v>
      </c>
      <c r="M774" s="1" t="s">
        <v>20</v>
      </c>
      <c r="N774" s="1" t="s">
        <v>101</v>
      </c>
      <c r="O774" s="1" t="s">
        <v>102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1" t="s">
        <v>183</v>
      </c>
      <c r="H775" s="3">
        <v>0.61922453703703706</v>
      </c>
      <c r="I775">
        <v>14</v>
      </c>
      <c r="J775" s="5">
        <v>20.75</v>
      </c>
      <c r="K775" s="5">
        <v>20.75</v>
      </c>
      <c r="L775" s="1" t="s">
        <v>172</v>
      </c>
      <c r="M775" s="1" t="s">
        <v>24</v>
      </c>
      <c r="N775" s="1" t="s">
        <v>36</v>
      </c>
      <c r="O775" s="1" t="s">
        <v>37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1" t="s">
        <v>183</v>
      </c>
      <c r="H776" s="3">
        <v>0.62722222222222224</v>
      </c>
      <c r="I776">
        <v>15</v>
      </c>
      <c r="J776" s="5">
        <v>16.5</v>
      </c>
      <c r="K776" s="5">
        <v>16.5</v>
      </c>
      <c r="L776" s="1" t="s">
        <v>172</v>
      </c>
      <c r="M776" s="1" t="s">
        <v>13</v>
      </c>
      <c r="N776" s="1" t="s">
        <v>14</v>
      </c>
      <c r="O776" s="1" t="s">
        <v>15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1" t="s">
        <v>183</v>
      </c>
      <c r="H777" s="3">
        <v>0.62722222222222224</v>
      </c>
      <c r="I777">
        <v>15</v>
      </c>
      <c r="J777" s="5">
        <v>15.25</v>
      </c>
      <c r="K777" s="5">
        <v>15.25</v>
      </c>
      <c r="L777" s="1" t="s">
        <v>172</v>
      </c>
      <c r="M777" s="1" t="s">
        <v>13</v>
      </c>
      <c r="N777" s="1" t="s">
        <v>75</v>
      </c>
      <c r="O777" s="1" t="s">
        <v>76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1" t="s">
        <v>183</v>
      </c>
      <c r="H778" s="3">
        <v>0.63780092592592597</v>
      </c>
      <c r="I778">
        <v>15</v>
      </c>
      <c r="J778" s="5">
        <v>20.25</v>
      </c>
      <c r="K778" s="5">
        <v>20.25</v>
      </c>
      <c r="L778" s="1" t="s">
        <v>172</v>
      </c>
      <c r="M778" s="1" t="s">
        <v>20</v>
      </c>
      <c r="N778" s="1" t="s">
        <v>28</v>
      </c>
      <c r="O778" s="1" t="s">
        <v>29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1" t="s">
        <v>183</v>
      </c>
      <c r="H779" s="3">
        <v>0.63780092592592597</v>
      </c>
      <c r="I779">
        <v>15</v>
      </c>
      <c r="J779" s="5">
        <v>20.75</v>
      </c>
      <c r="K779" s="5">
        <v>20.75</v>
      </c>
      <c r="L779" s="1" t="s">
        <v>172</v>
      </c>
      <c r="M779" s="1" t="s">
        <v>31</v>
      </c>
      <c r="N779" s="1" t="s">
        <v>32</v>
      </c>
      <c r="O779" s="1" t="s">
        <v>33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1" t="s">
        <v>183</v>
      </c>
      <c r="H780" s="3">
        <v>0.63780092592592597</v>
      </c>
      <c r="I780">
        <v>15</v>
      </c>
      <c r="J780" s="5">
        <v>25.5</v>
      </c>
      <c r="K780" s="5">
        <v>25.5</v>
      </c>
      <c r="L780" s="1" t="s">
        <v>174</v>
      </c>
      <c r="M780" s="1" t="s">
        <v>13</v>
      </c>
      <c r="N780" s="1" t="s">
        <v>42</v>
      </c>
      <c r="O780" s="1" t="s">
        <v>43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1" t="s">
        <v>183</v>
      </c>
      <c r="H781" s="3">
        <v>0.64251157407407411</v>
      </c>
      <c r="I781">
        <v>15</v>
      </c>
      <c r="J781" s="5">
        <v>16.5</v>
      </c>
      <c r="K781" s="5">
        <v>16.5</v>
      </c>
      <c r="L781" s="1" t="s">
        <v>171</v>
      </c>
      <c r="M781" s="1" t="s">
        <v>24</v>
      </c>
      <c r="N781" s="1" t="s">
        <v>57</v>
      </c>
      <c r="O781" s="1" t="s">
        <v>58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1" t="s">
        <v>183</v>
      </c>
      <c r="H782" s="3">
        <v>0.64967592592592593</v>
      </c>
      <c r="I782">
        <v>15</v>
      </c>
      <c r="J782" s="5">
        <v>12.5</v>
      </c>
      <c r="K782" s="5">
        <v>12.5</v>
      </c>
      <c r="L782" s="1" t="s">
        <v>173</v>
      </c>
      <c r="M782" s="1" t="s">
        <v>24</v>
      </c>
      <c r="N782" s="1" t="s">
        <v>104</v>
      </c>
      <c r="O782" s="1" t="s">
        <v>105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1" t="s">
        <v>183</v>
      </c>
      <c r="H783" s="3">
        <v>0.64984953703703707</v>
      </c>
      <c r="I783">
        <v>15</v>
      </c>
      <c r="J783" s="5">
        <v>16.75</v>
      </c>
      <c r="K783" s="5">
        <v>16.75</v>
      </c>
      <c r="L783" s="1" t="s">
        <v>171</v>
      </c>
      <c r="M783" s="1" t="s">
        <v>31</v>
      </c>
      <c r="N783" s="1" t="s">
        <v>39</v>
      </c>
      <c r="O783" s="1" t="s">
        <v>40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1" t="s">
        <v>183</v>
      </c>
      <c r="H784" s="3">
        <v>0.64984953703703707</v>
      </c>
      <c r="I784">
        <v>15</v>
      </c>
      <c r="J784" s="5">
        <v>9.75</v>
      </c>
      <c r="K784" s="5">
        <v>9.75</v>
      </c>
      <c r="L784" s="1" t="s">
        <v>173</v>
      </c>
      <c r="M784" s="1" t="s">
        <v>13</v>
      </c>
      <c r="N784" s="1" t="s">
        <v>75</v>
      </c>
      <c r="O784" s="1" t="s">
        <v>76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1" t="s">
        <v>183</v>
      </c>
      <c r="H785" s="3">
        <v>0.65569444444444447</v>
      </c>
      <c r="I785">
        <v>15</v>
      </c>
      <c r="J785" s="5">
        <v>20.25</v>
      </c>
      <c r="K785" s="5">
        <v>20.25</v>
      </c>
      <c r="L785" s="1" t="s">
        <v>172</v>
      </c>
      <c r="M785" s="1" t="s">
        <v>24</v>
      </c>
      <c r="N785" s="1" t="s">
        <v>111</v>
      </c>
      <c r="O785" s="1" t="s">
        <v>112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1" t="s">
        <v>183</v>
      </c>
      <c r="H786" s="3">
        <v>0.65569444444444447</v>
      </c>
      <c r="I786">
        <v>15</v>
      </c>
      <c r="J786" s="5">
        <v>20.75</v>
      </c>
      <c r="K786" s="5">
        <v>20.75</v>
      </c>
      <c r="L786" s="1" t="s">
        <v>172</v>
      </c>
      <c r="M786" s="1" t="s">
        <v>31</v>
      </c>
      <c r="N786" s="1" t="s">
        <v>67</v>
      </c>
      <c r="O786" s="1" t="s">
        <v>68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1" t="s">
        <v>183</v>
      </c>
      <c r="H787" s="3">
        <v>0.65667824074074077</v>
      </c>
      <c r="I787">
        <v>15</v>
      </c>
      <c r="J787" s="5">
        <v>18.5</v>
      </c>
      <c r="K787" s="5">
        <v>18.5</v>
      </c>
      <c r="L787" s="1" t="s">
        <v>172</v>
      </c>
      <c r="M787" s="1" t="s">
        <v>20</v>
      </c>
      <c r="N787" s="1" t="s">
        <v>21</v>
      </c>
      <c r="O787" s="1" t="s">
        <v>22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1" t="s">
        <v>183</v>
      </c>
      <c r="H788" s="3">
        <v>0.65667824074074077</v>
      </c>
      <c r="I788">
        <v>15</v>
      </c>
      <c r="J788" s="5">
        <v>14.75</v>
      </c>
      <c r="K788" s="5">
        <v>14.75</v>
      </c>
      <c r="L788" s="1" t="s">
        <v>171</v>
      </c>
      <c r="M788" s="1" t="s">
        <v>20</v>
      </c>
      <c r="N788" s="1" t="s">
        <v>88</v>
      </c>
      <c r="O788" s="1" t="s">
        <v>89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1" t="s">
        <v>183</v>
      </c>
      <c r="H789" s="3">
        <v>0.66748842592592594</v>
      </c>
      <c r="I789">
        <v>16</v>
      </c>
      <c r="J789" s="5">
        <v>16</v>
      </c>
      <c r="K789" s="5">
        <v>16</v>
      </c>
      <c r="L789" s="1" t="s">
        <v>171</v>
      </c>
      <c r="M789" s="1" t="s">
        <v>13</v>
      </c>
      <c r="N789" s="1" t="s">
        <v>52</v>
      </c>
      <c r="O789" s="1" t="s">
        <v>53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1" t="s">
        <v>183</v>
      </c>
      <c r="H790" s="3">
        <v>0.66790509259259256</v>
      </c>
      <c r="I790">
        <v>16</v>
      </c>
      <c r="J790" s="5">
        <v>12.5</v>
      </c>
      <c r="K790" s="5">
        <v>12.5</v>
      </c>
      <c r="L790" s="1" t="s">
        <v>173</v>
      </c>
      <c r="M790" s="1" t="s">
        <v>24</v>
      </c>
      <c r="N790" s="1" t="s">
        <v>104</v>
      </c>
      <c r="O790" s="1" t="s">
        <v>105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1" t="s">
        <v>183</v>
      </c>
      <c r="H791" s="3">
        <v>0.66790509259259256</v>
      </c>
      <c r="I791">
        <v>16</v>
      </c>
      <c r="J791" s="5">
        <v>12</v>
      </c>
      <c r="K791" s="5">
        <v>12</v>
      </c>
      <c r="L791" s="1" t="s">
        <v>173</v>
      </c>
      <c r="M791" s="1" t="s">
        <v>20</v>
      </c>
      <c r="N791" s="1" t="s">
        <v>107</v>
      </c>
      <c r="O791" s="1" t="s">
        <v>108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1" t="s">
        <v>183</v>
      </c>
      <c r="H792" s="3">
        <v>0.6875</v>
      </c>
      <c r="I792">
        <v>16</v>
      </c>
      <c r="J792" s="5">
        <v>12</v>
      </c>
      <c r="K792" s="5">
        <v>12</v>
      </c>
      <c r="L792" s="1" t="s">
        <v>173</v>
      </c>
      <c r="M792" s="1" t="s">
        <v>20</v>
      </c>
      <c r="N792" s="1" t="s">
        <v>49</v>
      </c>
      <c r="O792" s="1" t="s">
        <v>50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1" t="s">
        <v>183</v>
      </c>
      <c r="H793" s="3">
        <v>0.6875</v>
      </c>
      <c r="I793">
        <v>16</v>
      </c>
      <c r="J793" s="5">
        <v>10.5</v>
      </c>
      <c r="K793" s="5">
        <v>10.5</v>
      </c>
      <c r="L793" s="1" t="s">
        <v>173</v>
      </c>
      <c r="M793" s="1" t="s">
        <v>13</v>
      </c>
      <c r="N793" s="1" t="s">
        <v>14</v>
      </c>
      <c r="O793" s="1" t="s">
        <v>15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1" t="s">
        <v>183</v>
      </c>
      <c r="H794" s="3">
        <v>0.6875</v>
      </c>
      <c r="I794">
        <v>16</v>
      </c>
      <c r="J794" s="5">
        <v>20.5</v>
      </c>
      <c r="K794" s="5">
        <v>20.5</v>
      </c>
      <c r="L794" s="1" t="s">
        <v>172</v>
      </c>
      <c r="M794" s="1" t="s">
        <v>13</v>
      </c>
      <c r="N794" s="1" t="s">
        <v>52</v>
      </c>
      <c r="O794" s="1" t="s">
        <v>53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1" t="s">
        <v>183</v>
      </c>
      <c r="H795" s="3">
        <v>0.6875</v>
      </c>
      <c r="I795">
        <v>16</v>
      </c>
      <c r="J795" s="5">
        <v>12</v>
      </c>
      <c r="K795" s="5">
        <v>12</v>
      </c>
      <c r="L795" s="1" t="s">
        <v>173</v>
      </c>
      <c r="M795" s="1" t="s">
        <v>13</v>
      </c>
      <c r="N795" s="1" t="s">
        <v>91</v>
      </c>
      <c r="O795" s="1" t="s">
        <v>92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1" t="s">
        <v>183</v>
      </c>
      <c r="H796" s="3">
        <v>0.69255787037037042</v>
      </c>
      <c r="I796">
        <v>16</v>
      </c>
      <c r="J796" s="5">
        <v>20.25</v>
      </c>
      <c r="K796" s="5">
        <v>20.25</v>
      </c>
      <c r="L796" s="1" t="s">
        <v>172</v>
      </c>
      <c r="M796" s="1" t="s">
        <v>20</v>
      </c>
      <c r="N796" s="1" t="s">
        <v>107</v>
      </c>
      <c r="O796" s="1" t="s">
        <v>108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1" t="s">
        <v>183</v>
      </c>
      <c r="H797" s="3">
        <v>0.69255787037037042</v>
      </c>
      <c r="I797">
        <v>16</v>
      </c>
      <c r="J797" s="5">
        <v>20.75</v>
      </c>
      <c r="K797" s="5">
        <v>20.75</v>
      </c>
      <c r="L797" s="1" t="s">
        <v>172</v>
      </c>
      <c r="M797" s="1" t="s">
        <v>31</v>
      </c>
      <c r="N797" s="1" t="s">
        <v>32</v>
      </c>
      <c r="O797" s="1" t="s">
        <v>33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1" t="s">
        <v>183</v>
      </c>
      <c r="H798" s="3">
        <v>0.69255787037037042</v>
      </c>
      <c r="I798">
        <v>16</v>
      </c>
      <c r="J798" s="5">
        <v>16</v>
      </c>
      <c r="K798" s="5">
        <v>16</v>
      </c>
      <c r="L798" s="1" t="s">
        <v>171</v>
      </c>
      <c r="M798" s="1" t="s">
        <v>20</v>
      </c>
      <c r="N798" s="1" t="s">
        <v>63</v>
      </c>
      <c r="O798" s="1" t="s">
        <v>64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1" t="s">
        <v>183</v>
      </c>
      <c r="H799" s="3">
        <v>0.70083333333333331</v>
      </c>
      <c r="I799">
        <v>16</v>
      </c>
      <c r="J799" s="5">
        <v>16</v>
      </c>
      <c r="K799" s="5">
        <v>16</v>
      </c>
      <c r="L799" s="1" t="s">
        <v>171</v>
      </c>
      <c r="M799" s="1" t="s">
        <v>13</v>
      </c>
      <c r="N799" s="1" t="s">
        <v>17</v>
      </c>
      <c r="O799" s="1" t="s">
        <v>18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1" t="s">
        <v>183</v>
      </c>
      <c r="H800" s="3">
        <v>0.70083333333333331</v>
      </c>
      <c r="I800">
        <v>16</v>
      </c>
      <c r="J800" s="5">
        <v>20.75</v>
      </c>
      <c r="K800" s="5">
        <v>20.75</v>
      </c>
      <c r="L800" s="1" t="s">
        <v>172</v>
      </c>
      <c r="M800" s="1" t="s">
        <v>31</v>
      </c>
      <c r="N800" s="1" t="s">
        <v>32</v>
      </c>
      <c r="O800" s="1" t="s">
        <v>33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1" t="s">
        <v>183</v>
      </c>
      <c r="H801" s="3">
        <v>0.70083333333333331</v>
      </c>
      <c r="I801">
        <v>16</v>
      </c>
      <c r="J801" s="5">
        <v>12.75</v>
      </c>
      <c r="K801" s="5">
        <v>12.75</v>
      </c>
      <c r="L801" s="1" t="s">
        <v>173</v>
      </c>
      <c r="M801" s="1" t="s">
        <v>31</v>
      </c>
      <c r="N801" s="1" t="s">
        <v>32</v>
      </c>
      <c r="O801" s="1" t="s">
        <v>33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1" t="s">
        <v>183</v>
      </c>
      <c r="H802" s="3">
        <v>0.72636574074074078</v>
      </c>
      <c r="I802">
        <v>17</v>
      </c>
      <c r="J802" s="5">
        <v>15.25</v>
      </c>
      <c r="K802" s="5">
        <v>15.25</v>
      </c>
      <c r="L802" s="1" t="s">
        <v>172</v>
      </c>
      <c r="M802" s="1" t="s">
        <v>13</v>
      </c>
      <c r="N802" s="1" t="s">
        <v>75</v>
      </c>
      <c r="O802" s="1" t="s">
        <v>76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1" t="s">
        <v>183</v>
      </c>
      <c r="H803" s="3">
        <v>0.73408564814814814</v>
      </c>
      <c r="I803">
        <v>17</v>
      </c>
      <c r="J803" s="5">
        <v>20.5</v>
      </c>
      <c r="K803" s="5">
        <v>20.5</v>
      </c>
      <c r="L803" s="1" t="s">
        <v>172</v>
      </c>
      <c r="M803" s="1" t="s">
        <v>13</v>
      </c>
      <c r="N803" s="1" t="s">
        <v>17</v>
      </c>
      <c r="O803" s="1" t="s">
        <v>18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1" t="s">
        <v>183</v>
      </c>
      <c r="H804" s="3">
        <v>0.73408564814814814</v>
      </c>
      <c r="I804">
        <v>17</v>
      </c>
      <c r="J804" s="5">
        <v>12.5</v>
      </c>
      <c r="K804" s="5">
        <v>25</v>
      </c>
      <c r="L804" s="1" t="s">
        <v>171</v>
      </c>
      <c r="M804" s="1" t="s">
        <v>13</v>
      </c>
      <c r="N804" s="1" t="s">
        <v>75</v>
      </c>
      <c r="O804" s="1" t="s">
        <v>76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1" t="s">
        <v>183</v>
      </c>
      <c r="H805" s="3">
        <v>0.73408564814814814</v>
      </c>
      <c r="I805">
        <v>17</v>
      </c>
      <c r="J805" s="5">
        <v>12.5</v>
      </c>
      <c r="K805" s="5">
        <v>12.5</v>
      </c>
      <c r="L805" s="1" t="s">
        <v>173</v>
      </c>
      <c r="M805" s="1" t="s">
        <v>24</v>
      </c>
      <c r="N805" s="1" t="s">
        <v>57</v>
      </c>
      <c r="O805" s="1" t="s">
        <v>58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1" t="s">
        <v>183</v>
      </c>
      <c r="H806" s="3">
        <v>0.73436342592592596</v>
      </c>
      <c r="I806">
        <v>17</v>
      </c>
      <c r="J806" s="5">
        <v>12</v>
      </c>
      <c r="K806" s="5">
        <v>12</v>
      </c>
      <c r="L806" s="1" t="s">
        <v>173</v>
      </c>
      <c r="M806" s="1" t="s">
        <v>13</v>
      </c>
      <c r="N806" s="1" t="s">
        <v>82</v>
      </c>
      <c r="O806" s="1" t="s">
        <v>83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1" t="s">
        <v>183</v>
      </c>
      <c r="H807" s="3">
        <v>0.73436342592592596</v>
      </c>
      <c r="I807">
        <v>17</v>
      </c>
      <c r="J807" s="5">
        <v>13.25</v>
      </c>
      <c r="K807" s="5">
        <v>13.25</v>
      </c>
      <c r="L807" s="1" t="s">
        <v>171</v>
      </c>
      <c r="M807" s="1" t="s">
        <v>13</v>
      </c>
      <c r="N807" s="1" t="s">
        <v>14</v>
      </c>
      <c r="O807" s="1" t="s">
        <v>15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1" t="s">
        <v>183</v>
      </c>
      <c r="H808" s="3">
        <v>0.7401388888888889</v>
      </c>
      <c r="I808">
        <v>17</v>
      </c>
      <c r="J808" s="5">
        <v>12</v>
      </c>
      <c r="K808" s="5">
        <v>12</v>
      </c>
      <c r="L808" s="1" t="s">
        <v>173</v>
      </c>
      <c r="M808" s="1" t="s">
        <v>13</v>
      </c>
      <c r="N808" s="1" t="s">
        <v>82</v>
      </c>
      <c r="O808" s="1" t="s">
        <v>83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1" t="s">
        <v>183</v>
      </c>
      <c r="H809" s="3">
        <v>0.7401388888888889</v>
      </c>
      <c r="I809">
        <v>17</v>
      </c>
      <c r="J809" s="5">
        <v>20.5</v>
      </c>
      <c r="K809" s="5">
        <v>20.5</v>
      </c>
      <c r="L809" s="1" t="s">
        <v>172</v>
      </c>
      <c r="M809" s="1" t="s">
        <v>13</v>
      </c>
      <c r="N809" s="1" t="s">
        <v>52</v>
      </c>
      <c r="O809" s="1" t="s">
        <v>53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1" t="s">
        <v>183</v>
      </c>
      <c r="H810" s="3">
        <v>0.74986111111111109</v>
      </c>
      <c r="I810">
        <v>17</v>
      </c>
      <c r="J810" s="5">
        <v>20.75</v>
      </c>
      <c r="K810" s="5">
        <v>20.75</v>
      </c>
      <c r="L810" s="1" t="s">
        <v>172</v>
      </c>
      <c r="M810" s="1" t="s">
        <v>31</v>
      </c>
      <c r="N810" s="1" t="s">
        <v>39</v>
      </c>
      <c r="O810" s="1" t="s">
        <v>40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1" t="s">
        <v>183</v>
      </c>
      <c r="H811" s="3">
        <v>0.74986111111111109</v>
      </c>
      <c r="I811">
        <v>17</v>
      </c>
      <c r="J811" s="5">
        <v>20.75</v>
      </c>
      <c r="K811" s="5">
        <v>20.75</v>
      </c>
      <c r="L811" s="1" t="s">
        <v>172</v>
      </c>
      <c r="M811" s="1" t="s">
        <v>31</v>
      </c>
      <c r="N811" s="1" t="s">
        <v>71</v>
      </c>
      <c r="O811" s="1" t="s">
        <v>72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1" t="s">
        <v>183</v>
      </c>
      <c r="H812" s="3">
        <v>0.74986111111111109</v>
      </c>
      <c r="I812">
        <v>17</v>
      </c>
      <c r="J812" s="5">
        <v>12.5</v>
      </c>
      <c r="K812" s="5">
        <v>12.5</v>
      </c>
      <c r="L812" s="1" t="s">
        <v>173</v>
      </c>
      <c r="M812" s="1" t="s">
        <v>24</v>
      </c>
      <c r="N812" s="1" t="s">
        <v>36</v>
      </c>
      <c r="O812" s="1" t="s">
        <v>37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1" t="s">
        <v>183</v>
      </c>
      <c r="H813" s="3">
        <v>0.75120370370370371</v>
      </c>
      <c r="I813">
        <v>18</v>
      </c>
      <c r="J813" s="5">
        <v>12</v>
      </c>
      <c r="K813" s="5">
        <v>12</v>
      </c>
      <c r="L813" s="1" t="s">
        <v>173</v>
      </c>
      <c r="M813" s="1" t="s">
        <v>20</v>
      </c>
      <c r="N813" s="1" t="s">
        <v>49</v>
      </c>
      <c r="O813" s="1" t="s">
        <v>50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1" t="s">
        <v>183</v>
      </c>
      <c r="H814" s="3">
        <v>0.75120370370370371</v>
      </c>
      <c r="I814">
        <v>18</v>
      </c>
      <c r="J814" s="5">
        <v>20.25</v>
      </c>
      <c r="K814" s="5">
        <v>20.25</v>
      </c>
      <c r="L814" s="1" t="s">
        <v>172</v>
      </c>
      <c r="M814" s="1" t="s">
        <v>20</v>
      </c>
      <c r="N814" s="1" t="s">
        <v>63</v>
      </c>
      <c r="O814" s="1" t="s">
        <v>64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1" t="s">
        <v>183</v>
      </c>
      <c r="H815" s="3">
        <v>0.7602430555555556</v>
      </c>
      <c r="I815">
        <v>18</v>
      </c>
      <c r="J815" s="5">
        <v>16.75</v>
      </c>
      <c r="K815" s="5">
        <v>16.75</v>
      </c>
      <c r="L815" s="1" t="s">
        <v>171</v>
      </c>
      <c r="M815" s="1" t="s">
        <v>31</v>
      </c>
      <c r="N815" s="1" t="s">
        <v>121</v>
      </c>
      <c r="O815" s="1" t="s">
        <v>122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1" t="s">
        <v>183</v>
      </c>
      <c r="H816" s="3">
        <v>0.7602430555555556</v>
      </c>
      <c r="I816">
        <v>18</v>
      </c>
      <c r="J816" s="5">
        <v>16.5</v>
      </c>
      <c r="K816" s="5">
        <v>16.5</v>
      </c>
      <c r="L816" s="1" t="s">
        <v>171</v>
      </c>
      <c r="M816" s="1" t="s">
        <v>24</v>
      </c>
      <c r="N816" s="1" t="s">
        <v>25</v>
      </c>
      <c r="O816" s="1" t="s">
        <v>26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1" t="s">
        <v>183</v>
      </c>
      <c r="H817" s="3">
        <v>0.76116898148148149</v>
      </c>
      <c r="I817">
        <v>18</v>
      </c>
      <c r="J817" s="5">
        <v>16.75</v>
      </c>
      <c r="K817" s="5">
        <v>16.75</v>
      </c>
      <c r="L817" s="1" t="s">
        <v>171</v>
      </c>
      <c r="M817" s="1" t="s">
        <v>31</v>
      </c>
      <c r="N817" s="1" t="s">
        <v>121</v>
      </c>
      <c r="O817" s="1" t="s">
        <v>122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1" t="s">
        <v>183</v>
      </c>
      <c r="H818" s="3">
        <v>0.7694212962962963</v>
      </c>
      <c r="I818">
        <v>18</v>
      </c>
      <c r="J818" s="5">
        <v>20.75</v>
      </c>
      <c r="K818" s="5">
        <v>20.75</v>
      </c>
      <c r="L818" s="1" t="s">
        <v>172</v>
      </c>
      <c r="M818" s="1" t="s">
        <v>31</v>
      </c>
      <c r="N818" s="1" t="s">
        <v>71</v>
      </c>
      <c r="O818" s="1" t="s">
        <v>72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1" t="s">
        <v>183</v>
      </c>
      <c r="H819" s="3">
        <v>0.7694212962962963</v>
      </c>
      <c r="I819">
        <v>18</v>
      </c>
      <c r="J819" s="5">
        <v>12.75</v>
      </c>
      <c r="K819" s="5">
        <v>12.75</v>
      </c>
      <c r="L819" s="1" t="s">
        <v>173</v>
      </c>
      <c r="M819" s="1" t="s">
        <v>31</v>
      </c>
      <c r="N819" s="1" t="s">
        <v>67</v>
      </c>
      <c r="O819" s="1" t="s">
        <v>68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1" t="s">
        <v>183</v>
      </c>
      <c r="H820" s="3">
        <v>0.7694212962962963</v>
      </c>
      <c r="I820">
        <v>18</v>
      </c>
      <c r="J820" s="5">
        <v>12</v>
      </c>
      <c r="K820" s="5">
        <v>12</v>
      </c>
      <c r="L820" s="1" t="s">
        <v>173</v>
      </c>
      <c r="M820" s="1" t="s">
        <v>20</v>
      </c>
      <c r="N820" s="1" t="s">
        <v>107</v>
      </c>
      <c r="O820" s="1" t="s">
        <v>108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1" t="s">
        <v>183</v>
      </c>
      <c r="H821" s="3">
        <v>0.77097222222222217</v>
      </c>
      <c r="I821">
        <v>18</v>
      </c>
      <c r="J821" s="5">
        <v>16.5</v>
      </c>
      <c r="K821" s="5">
        <v>16.5</v>
      </c>
      <c r="L821" s="1" t="s">
        <v>171</v>
      </c>
      <c r="M821" s="1" t="s">
        <v>24</v>
      </c>
      <c r="N821" s="1" t="s">
        <v>25</v>
      </c>
      <c r="O821" s="1" t="s">
        <v>26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1" t="s">
        <v>183</v>
      </c>
      <c r="H822" s="3">
        <v>0.77300925925925923</v>
      </c>
      <c r="I822">
        <v>18</v>
      </c>
      <c r="J822" s="5">
        <v>16</v>
      </c>
      <c r="K822" s="5">
        <v>16</v>
      </c>
      <c r="L822" s="1" t="s">
        <v>171</v>
      </c>
      <c r="M822" s="1" t="s">
        <v>20</v>
      </c>
      <c r="N822" s="1" t="s">
        <v>49</v>
      </c>
      <c r="O822" s="1" t="s">
        <v>50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1" t="s">
        <v>183</v>
      </c>
      <c r="H823" s="3">
        <v>0.77300925925925923</v>
      </c>
      <c r="I823">
        <v>18</v>
      </c>
      <c r="J823" s="5">
        <v>20.75</v>
      </c>
      <c r="K823" s="5">
        <v>20.75</v>
      </c>
      <c r="L823" s="1" t="s">
        <v>172</v>
      </c>
      <c r="M823" s="1" t="s">
        <v>31</v>
      </c>
      <c r="N823" s="1" t="s">
        <v>32</v>
      </c>
      <c r="O823" s="1" t="s">
        <v>33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1" t="s">
        <v>183</v>
      </c>
      <c r="H824" s="3">
        <v>0.78516203703703702</v>
      </c>
      <c r="I824">
        <v>18</v>
      </c>
      <c r="J824" s="5">
        <v>20.75</v>
      </c>
      <c r="K824" s="5">
        <v>20.75</v>
      </c>
      <c r="L824" s="1" t="s">
        <v>172</v>
      </c>
      <c r="M824" s="1" t="s">
        <v>31</v>
      </c>
      <c r="N824" s="1" t="s">
        <v>39</v>
      </c>
      <c r="O824" s="1" t="s">
        <v>40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1" t="s">
        <v>183</v>
      </c>
      <c r="H825" s="3">
        <v>0.78516203703703702</v>
      </c>
      <c r="I825">
        <v>18</v>
      </c>
      <c r="J825" s="5">
        <v>12</v>
      </c>
      <c r="K825" s="5">
        <v>12</v>
      </c>
      <c r="L825" s="1" t="s">
        <v>173</v>
      </c>
      <c r="M825" s="1" t="s">
        <v>20</v>
      </c>
      <c r="N825" s="1" t="s">
        <v>49</v>
      </c>
      <c r="O825" s="1" t="s">
        <v>50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1" t="s">
        <v>183</v>
      </c>
      <c r="H826" s="3">
        <v>0.78516203703703702</v>
      </c>
      <c r="I826">
        <v>18</v>
      </c>
      <c r="J826" s="5">
        <v>10.5</v>
      </c>
      <c r="K826" s="5">
        <v>10.5</v>
      </c>
      <c r="L826" s="1" t="s">
        <v>173</v>
      </c>
      <c r="M826" s="1" t="s">
        <v>13</v>
      </c>
      <c r="N826" s="1" t="s">
        <v>14</v>
      </c>
      <c r="O826" s="1" t="s">
        <v>15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1" t="s">
        <v>183</v>
      </c>
      <c r="H827" s="3">
        <v>0.80043981481481485</v>
      </c>
      <c r="I827">
        <v>19</v>
      </c>
      <c r="J827" s="5">
        <v>12</v>
      </c>
      <c r="K827" s="5">
        <v>24</v>
      </c>
      <c r="L827" s="1" t="s">
        <v>173</v>
      </c>
      <c r="M827" s="1" t="s">
        <v>13</v>
      </c>
      <c r="N827" s="1" t="s">
        <v>82</v>
      </c>
      <c r="O827" s="1" t="s">
        <v>83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1" t="s">
        <v>183</v>
      </c>
      <c r="H828" s="3">
        <v>0.80043981481481485</v>
      </c>
      <c r="I828">
        <v>19</v>
      </c>
      <c r="J828" s="5">
        <v>12</v>
      </c>
      <c r="K828" s="5">
        <v>12</v>
      </c>
      <c r="L828" s="1" t="s">
        <v>173</v>
      </c>
      <c r="M828" s="1" t="s">
        <v>13</v>
      </c>
      <c r="N828" s="1" t="s">
        <v>52</v>
      </c>
      <c r="O828" s="1" t="s">
        <v>53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1" t="s">
        <v>183</v>
      </c>
      <c r="H829" s="3">
        <v>0.80111111111111111</v>
      </c>
      <c r="I829">
        <v>19</v>
      </c>
      <c r="J829" s="5">
        <v>16.75</v>
      </c>
      <c r="K829" s="5">
        <v>16.75</v>
      </c>
      <c r="L829" s="1" t="s">
        <v>171</v>
      </c>
      <c r="M829" s="1" t="s">
        <v>31</v>
      </c>
      <c r="N829" s="1" t="s">
        <v>39</v>
      </c>
      <c r="O829" s="1" t="s">
        <v>40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1" t="s">
        <v>183</v>
      </c>
      <c r="H830" s="3">
        <v>0.80111111111111111</v>
      </c>
      <c r="I830">
        <v>19</v>
      </c>
      <c r="J830" s="5">
        <v>20.25</v>
      </c>
      <c r="K830" s="5">
        <v>20.25</v>
      </c>
      <c r="L830" s="1" t="s">
        <v>172</v>
      </c>
      <c r="M830" s="1" t="s">
        <v>20</v>
      </c>
      <c r="N830" s="1" t="s">
        <v>28</v>
      </c>
      <c r="O830" s="1" t="s">
        <v>29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1" t="s">
        <v>183</v>
      </c>
      <c r="H831" s="3">
        <v>0.8059143518518519</v>
      </c>
      <c r="I831">
        <v>19</v>
      </c>
      <c r="J831" s="5">
        <v>20.25</v>
      </c>
      <c r="K831" s="5">
        <v>20.25</v>
      </c>
      <c r="L831" s="1" t="s">
        <v>172</v>
      </c>
      <c r="M831" s="1" t="s">
        <v>20</v>
      </c>
      <c r="N831" s="1" t="s">
        <v>101</v>
      </c>
      <c r="O831" s="1" t="s">
        <v>102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1" t="s">
        <v>183</v>
      </c>
      <c r="H832" s="3">
        <v>0.8059143518518519</v>
      </c>
      <c r="I832">
        <v>19</v>
      </c>
      <c r="J832" s="5">
        <v>20.25</v>
      </c>
      <c r="K832" s="5">
        <v>20.25</v>
      </c>
      <c r="L832" s="1" t="s">
        <v>172</v>
      </c>
      <c r="M832" s="1" t="s">
        <v>20</v>
      </c>
      <c r="N832" s="1" t="s">
        <v>28</v>
      </c>
      <c r="O832" s="1" t="s">
        <v>29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1" t="s">
        <v>183</v>
      </c>
      <c r="H833" s="3">
        <v>0.8106944444444445</v>
      </c>
      <c r="I833">
        <v>19</v>
      </c>
      <c r="J833" s="5">
        <v>16.5</v>
      </c>
      <c r="K833" s="5">
        <v>16.5</v>
      </c>
      <c r="L833" s="1" t="s">
        <v>171</v>
      </c>
      <c r="M833" s="1" t="s">
        <v>24</v>
      </c>
      <c r="N833" s="1" t="s">
        <v>25</v>
      </c>
      <c r="O833" s="1" t="s">
        <v>26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1" t="s">
        <v>183</v>
      </c>
      <c r="H834" s="3">
        <v>0.8106944444444445</v>
      </c>
      <c r="I834">
        <v>19</v>
      </c>
      <c r="J834" s="5">
        <v>25.5</v>
      </c>
      <c r="K834" s="5">
        <v>25.5</v>
      </c>
      <c r="L834" s="1" t="s">
        <v>174</v>
      </c>
      <c r="M834" s="1" t="s">
        <v>13</v>
      </c>
      <c r="N834" s="1" t="s">
        <v>42</v>
      </c>
      <c r="O834" s="1" t="s">
        <v>43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1" t="s">
        <v>183</v>
      </c>
      <c r="H835" s="3">
        <v>0.81766203703703699</v>
      </c>
      <c r="I835">
        <v>19</v>
      </c>
      <c r="J835" s="5">
        <v>14.75</v>
      </c>
      <c r="K835" s="5">
        <v>14.75</v>
      </c>
      <c r="L835" s="1" t="s">
        <v>171</v>
      </c>
      <c r="M835" s="1" t="s">
        <v>20</v>
      </c>
      <c r="N835" s="1" t="s">
        <v>88</v>
      </c>
      <c r="O835" s="1" t="s">
        <v>89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1" t="s">
        <v>183</v>
      </c>
      <c r="H836" s="3">
        <v>0.81766203703703699</v>
      </c>
      <c r="I836">
        <v>19</v>
      </c>
      <c r="J836" s="5">
        <v>20.25</v>
      </c>
      <c r="K836" s="5">
        <v>20.25</v>
      </c>
      <c r="L836" s="1" t="s">
        <v>172</v>
      </c>
      <c r="M836" s="1" t="s">
        <v>20</v>
      </c>
      <c r="N836" s="1" t="s">
        <v>101</v>
      </c>
      <c r="O836" s="1" t="s">
        <v>102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1" t="s">
        <v>183</v>
      </c>
      <c r="H837" s="3">
        <v>0.81766203703703699</v>
      </c>
      <c r="I837">
        <v>19</v>
      </c>
      <c r="J837" s="5">
        <v>12.5</v>
      </c>
      <c r="K837" s="5">
        <v>12.5</v>
      </c>
      <c r="L837" s="1" t="s">
        <v>171</v>
      </c>
      <c r="M837" s="1" t="s">
        <v>13</v>
      </c>
      <c r="N837" s="1" t="s">
        <v>75</v>
      </c>
      <c r="O837" s="1" t="s">
        <v>76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1" t="s">
        <v>183</v>
      </c>
      <c r="H838" s="3">
        <v>0.83634259259259258</v>
      </c>
      <c r="I838">
        <v>20</v>
      </c>
      <c r="J838" s="5">
        <v>20.5</v>
      </c>
      <c r="K838" s="5">
        <v>20.5</v>
      </c>
      <c r="L838" s="1" t="s">
        <v>172</v>
      </c>
      <c r="M838" s="1" t="s">
        <v>13</v>
      </c>
      <c r="N838" s="1" t="s">
        <v>52</v>
      </c>
      <c r="O838" s="1" t="s">
        <v>53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1" t="s">
        <v>183</v>
      </c>
      <c r="H839" s="3">
        <v>0.83694444444444449</v>
      </c>
      <c r="I839">
        <v>20</v>
      </c>
      <c r="J839" s="5">
        <v>16.5</v>
      </c>
      <c r="K839" s="5">
        <v>16.5</v>
      </c>
      <c r="L839" s="1" t="s">
        <v>172</v>
      </c>
      <c r="M839" s="1" t="s">
        <v>13</v>
      </c>
      <c r="N839" s="1" t="s">
        <v>14</v>
      </c>
      <c r="O839" s="1" t="s">
        <v>15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1" t="s">
        <v>183</v>
      </c>
      <c r="H840" s="3">
        <v>0.83694444444444449</v>
      </c>
      <c r="I840">
        <v>20</v>
      </c>
      <c r="J840" s="5">
        <v>16</v>
      </c>
      <c r="K840" s="5">
        <v>16</v>
      </c>
      <c r="L840" s="1" t="s">
        <v>171</v>
      </c>
      <c r="M840" s="1" t="s">
        <v>20</v>
      </c>
      <c r="N840" s="1" t="s">
        <v>107</v>
      </c>
      <c r="O840" s="1" t="s">
        <v>108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1" t="s">
        <v>183</v>
      </c>
      <c r="H841" s="3">
        <v>0.85296296296296292</v>
      </c>
      <c r="I841">
        <v>20</v>
      </c>
      <c r="J841" s="5">
        <v>16.5</v>
      </c>
      <c r="K841" s="5">
        <v>16.5</v>
      </c>
      <c r="L841" s="1" t="s">
        <v>171</v>
      </c>
      <c r="M841" s="1" t="s">
        <v>20</v>
      </c>
      <c r="N841" s="1" t="s">
        <v>60</v>
      </c>
      <c r="O841" s="1" t="s">
        <v>61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1" t="s">
        <v>183</v>
      </c>
      <c r="H842" s="3">
        <v>0.85296296296296292</v>
      </c>
      <c r="I842">
        <v>20</v>
      </c>
      <c r="J842" s="5">
        <v>20.75</v>
      </c>
      <c r="K842" s="5">
        <v>20.75</v>
      </c>
      <c r="L842" s="1" t="s">
        <v>172</v>
      </c>
      <c r="M842" s="1" t="s">
        <v>31</v>
      </c>
      <c r="N842" s="1" t="s">
        <v>32</v>
      </c>
      <c r="O842" s="1" t="s">
        <v>33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1" t="s">
        <v>183</v>
      </c>
      <c r="H843" s="3">
        <v>0.85423611111111108</v>
      </c>
      <c r="I843">
        <v>20</v>
      </c>
      <c r="J843" s="5">
        <v>16</v>
      </c>
      <c r="K843" s="5">
        <v>16</v>
      </c>
      <c r="L843" s="1" t="s">
        <v>171</v>
      </c>
      <c r="M843" s="1" t="s">
        <v>20</v>
      </c>
      <c r="N843" s="1" t="s">
        <v>107</v>
      </c>
      <c r="O843" s="1" t="s">
        <v>108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1" t="s">
        <v>183</v>
      </c>
      <c r="H844" s="3">
        <v>0.87673611111111116</v>
      </c>
      <c r="I844">
        <v>21</v>
      </c>
      <c r="J844" s="5">
        <v>17.95</v>
      </c>
      <c r="K844" s="5">
        <v>17.95</v>
      </c>
      <c r="L844" s="1" t="s">
        <v>172</v>
      </c>
      <c r="M844" s="1" t="s">
        <v>20</v>
      </c>
      <c r="N844" s="1" t="s">
        <v>88</v>
      </c>
      <c r="O844" s="1" t="s">
        <v>89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1" t="s">
        <v>183</v>
      </c>
      <c r="H845" s="3">
        <v>0.87673611111111116</v>
      </c>
      <c r="I845">
        <v>21</v>
      </c>
      <c r="J845" s="5">
        <v>10.5</v>
      </c>
      <c r="K845" s="5">
        <v>10.5</v>
      </c>
      <c r="L845" s="1" t="s">
        <v>173</v>
      </c>
      <c r="M845" s="1" t="s">
        <v>13</v>
      </c>
      <c r="N845" s="1" t="s">
        <v>14</v>
      </c>
      <c r="O845" s="1" t="s">
        <v>15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1" t="s">
        <v>183</v>
      </c>
      <c r="H846" s="3">
        <v>0.88564814814814818</v>
      </c>
      <c r="I846">
        <v>21</v>
      </c>
      <c r="J846" s="5">
        <v>12.5</v>
      </c>
      <c r="K846" s="5">
        <v>12.5</v>
      </c>
      <c r="L846" s="1" t="s">
        <v>171</v>
      </c>
      <c r="M846" s="1" t="s">
        <v>13</v>
      </c>
      <c r="N846" s="1" t="s">
        <v>75</v>
      </c>
      <c r="O846" s="1" t="s">
        <v>76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1" t="s">
        <v>183</v>
      </c>
      <c r="H847" s="3">
        <v>0.93540509259259264</v>
      </c>
      <c r="I847">
        <v>22</v>
      </c>
      <c r="J847" s="5">
        <v>12</v>
      </c>
      <c r="K847" s="5">
        <v>12</v>
      </c>
      <c r="L847" s="1" t="s">
        <v>173</v>
      </c>
      <c r="M847" s="1" t="s">
        <v>20</v>
      </c>
      <c r="N847" s="1" t="s">
        <v>107</v>
      </c>
      <c r="O847" s="1" t="s">
        <v>108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1" t="s">
        <v>184</v>
      </c>
      <c r="H848" s="3">
        <v>0.48979166666666668</v>
      </c>
      <c r="I848">
        <v>11</v>
      </c>
      <c r="J848" s="5">
        <v>12.75</v>
      </c>
      <c r="K848" s="5">
        <v>12.75</v>
      </c>
      <c r="L848" s="1" t="s">
        <v>173</v>
      </c>
      <c r="M848" s="1" t="s">
        <v>31</v>
      </c>
      <c r="N848" s="1" t="s">
        <v>79</v>
      </c>
      <c r="O848" s="1" t="s">
        <v>80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1" t="s">
        <v>184</v>
      </c>
      <c r="H849" s="3">
        <v>0.48979166666666668</v>
      </c>
      <c r="I849">
        <v>11</v>
      </c>
      <c r="J849" s="5">
        <v>16</v>
      </c>
      <c r="K849" s="5">
        <v>16</v>
      </c>
      <c r="L849" s="1" t="s">
        <v>171</v>
      </c>
      <c r="M849" s="1" t="s">
        <v>13</v>
      </c>
      <c r="N849" s="1" t="s">
        <v>17</v>
      </c>
      <c r="O849" s="1" t="s">
        <v>18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1" t="s">
        <v>184</v>
      </c>
      <c r="H850" s="3">
        <v>0.48979166666666668</v>
      </c>
      <c r="I850">
        <v>11</v>
      </c>
      <c r="J850" s="5">
        <v>20.25</v>
      </c>
      <c r="K850" s="5">
        <v>20.25</v>
      </c>
      <c r="L850" s="1" t="s">
        <v>172</v>
      </c>
      <c r="M850" s="1" t="s">
        <v>24</v>
      </c>
      <c r="N850" s="1" t="s">
        <v>111</v>
      </c>
      <c r="O850" s="1" t="s">
        <v>112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1" t="s">
        <v>184</v>
      </c>
      <c r="H851" s="3">
        <v>0.49721064814814814</v>
      </c>
      <c r="I851">
        <v>11</v>
      </c>
      <c r="J851" s="5">
        <v>12</v>
      </c>
      <c r="K851" s="5">
        <v>12</v>
      </c>
      <c r="L851" s="1" t="s">
        <v>173</v>
      </c>
      <c r="M851" s="1" t="s">
        <v>13</v>
      </c>
      <c r="N851" s="1" t="s">
        <v>82</v>
      </c>
      <c r="O851" s="1" t="s">
        <v>83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1" t="s">
        <v>184</v>
      </c>
      <c r="H852" s="3">
        <v>0.49721064814814814</v>
      </c>
      <c r="I852">
        <v>11</v>
      </c>
      <c r="J852" s="5">
        <v>16.75</v>
      </c>
      <c r="K852" s="5">
        <v>16.75</v>
      </c>
      <c r="L852" s="1" t="s">
        <v>171</v>
      </c>
      <c r="M852" s="1" t="s">
        <v>31</v>
      </c>
      <c r="N852" s="1" t="s">
        <v>121</v>
      </c>
      <c r="O852" s="1" t="s">
        <v>122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1" t="s">
        <v>184</v>
      </c>
      <c r="H853" s="3">
        <v>0.49721064814814814</v>
      </c>
      <c r="I853">
        <v>11</v>
      </c>
      <c r="J853" s="5">
        <v>12.5</v>
      </c>
      <c r="K853" s="5">
        <v>12.5</v>
      </c>
      <c r="L853" s="1" t="s">
        <v>173</v>
      </c>
      <c r="M853" s="1" t="s">
        <v>24</v>
      </c>
      <c r="N853" s="1" t="s">
        <v>104</v>
      </c>
      <c r="O853" s="1" t="s">
        <v>105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1" t="s">
        <v>184</v>
      </c>
      <c r="H854" s="3">
        <v>0.49902777777777779</v>
      </c>
      <c r="I854">
        <v>11</v>
      </c>
      <c r="J854" s="5">
        <v>16</v>
      </c>
      <c r="K854" s="5">
        <v>16</v>
      </c>
      <c r="L854" s="1" t="s">
        <v>171</v>
      </c>
      <c r="M854" s="1" t="s">
        <v>20</v>
      </c>
      <c r="N854" s="1" t="s">
        <v>28</v>
      </c>
      <c r="O854" s="1" t="s">
        <v>29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1" t="s">
        <v>184</v>
      </c>
      <c r="H855" s="3">
        <v>0.50089120370370366</v>
      </c>
      <c r="I855">
        <v>12</v>
      </c>
      <c r="J855" s="5">
        <v>25.5</v>
      </c>
      <c r="K855" s="5">
        <v>25.5</v>
      </c>
      <c r="L855" s="1" t="s">
        <v>174</v>
      </c>
      <c r="M855" s="1" t="s">
        <v>13</v>
      </c>
      <c r="N855" s="1" t="s">
        <v>42</v>
      </c>
      <c r="O855" s="1" t="s">
        <v>43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1" t="s">
        <v>184</v>
      </c>
      <c r="H856" s="3">
        <v>0.50089120370370366</v>
      </c>
      <c r="I856">
        <v>12</v>
      </c>
      <c r="J856" s="5">
        <v>20.25</v>
      </c>
      <c r="K856" s="5">
        <v>20.25</v>
      </c>
      <c r="L856" s="1" t="s">
        <v>172</v>
      </c>
      <c r="M856" s="1" t="s">
        <v>20</v>
      </c>
      <c r="N856" s="1" t="s">
        <v>63</v>
      </c>
      <c r="O856" s="1" t="s">
        <v>64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1" t="s">
        <v>184</v>
      </c>
      <c r="H857" s="3">
        <v>0.50229166666666669</v>
      </c>
      <c r="I857">
        <v>12</v>
      </c>
      <c r="J857" s="5">
        <v>13.25</v>
      </c>
      <c r="K857" s="5">
        <v>13.25</v>
      </c>
      <c r="L857" s="1" t="s">
        <v>171</v>
      </c>
      <c r="M857" s="1" t="s">
        <v>13</v>
      </c>
      <c r="N857" s="1" t="s">
        <v>14</v>
      </c>
      <c r="O857" s="1" t="s">
        <v>15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1" t="s">
        <v>184</v>
      </c>
      <c r="H858" s="3">
        <v>0.50229166666666669</v>
      </c>
      <c r="I858">
        <v>12</v>
      </c>
      <c r="J858" s="5">
        <v>20.75</v>
      </c>
      <c r="K858" s="5">
        <v>20.75</v>
      </c>
      <c r="L858" s="1" t="s">
        <v>172</v>
      </c>
      <c r="M858" s="1" t="s">
        <v>31</v>
      </c>
      <c r="N858" s="1" t="s">
        <v>32</v>
      </c>
      <c r="O858" s="1" t="s">
        <v>33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1" t="s">
        <v>184</v>
      </c>
      <c r="H859" s="3">
        <v>0.51362268518518517</v>
      </c>
      <c r="I859">
        <v>12</v>
      </c>
      <c r="J859" s="5">
        <v>12.75</v>
      </c>
      <c r="K859" s="5">
        <v>12.75</v>
      </c>
      <c r="L859" s="1" t="s">
        <v>173</v>
      </c>
      <c r="M859" s="1" t="s">
        <v>20</v>
      </c>
      <c r="N859" s="1" t="s">
        <v>98</v>
      </c>
      <c r="O859" s="1" t="s">
        <v>99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1" t="s">
        <v>184</v>
      </c>
      <c r="H860" s="3">
        <v>0.51778935185185182</v>
      </c>
      <c r="I860">
        <v>12</v>
      </c>
      <c r="J860" s="5">
        <v>20.75</v>
      </c>
      <c r="K860" s="5">
        <v>20.75</v>
      </c>
      <c r="L860" s="1" t="s">
        <v>172</v>
      </c>
      <c r="M860" s="1" t="s">
        <v>31</v>
      </c>
      <c r="N860" s="1" t="s">
        <v>32</v>
      </c>
      <c r="O860" s="1" t="s">
        <v>33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1" t="s">
        <v>184</v>
      </c>
      <c r="H861" s="3">
        <v>0.52233796296296298</v>
      </c>
      <c r="I861">
        <v>12</v>
      </c>
      <c r="J861" s="5">
        <v>16.25</v>
      </c>
      <c r="K861" s="5">
        <v>16.25</v>
      </c>
      <c r="L861" s="1" t="s">
        <v>171</v>
      </c>
      <c r="M861" s="1" t="s">
        <v>24</v>
      </c>
      <c r="N861" s="1" t="s">
        <v>94</v>
      </c>
      <c r="O861" s="1" t="s">
        <v>95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1" t="s">
        <v>184</v>
      </c>
      <c r="H862" s="3">
        <v>0.52233796296296298</v>
      </c>
      <c r="I862">
        <v>12</v>
      </c>
      <c r="J862" s="5">
        <v>16.75</v>
      </c>
      <c r="K862" s="5">
        <v>16.75</v>
      </c>
      <c r="L862" s="1" t="s">
        <v>171</v>
      </c>
      <c r="M862" s="1" t="s">
        <v>31</v>
      </c>
      <c r="N862" s="1" t="s">
        <v>71</v>
      </c>
      <c r="O862" s="1" t="s">
        <v>72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1" t="s">
        <v>184</v>
      </c>
      <c r="H863" s="3">
        <v>0.52298611111111115</v>
      </c>
      <c r="I863">
        <v>12</v>
      </c>
      <c r="J863" s="5">
        <v>16.75</v>
      </c>
      <c r="K863" s="5">
        <v>16.75</v>
      </c>
      <c r="L863" s="1" t="s">
        <v>171</v>
      </c>
      <c r="M863" s="1" t="s">
        <v>31</v>
      </c>
      <c r="N863" s="1" t="s">
        <v>67</v>
      </c>
      <c r="O863" s="1" t="s">
        <v>68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1" t="s">
        <v>184</v>
      </c>
      <c r="H864" s="3">
        <v>0.52299768518518519</v>
      </c>
      <c r="I864">
        <v>12</v>
      </c>
      <c r="J864" s="5">
        <v>12.75</v>
      </c>
      <c r="K864" s="5">
        <v>12.75</v>
      </c>
      <c r="L864" s="1" t="s">
        <v>173</v>
      </c>
      <c r="M864" s="1" t="s">
        <v>31</v>
      </c>
      <c r="N864" s="1" t="s">
        <v>32</v>
      </c>
      <c r="O864" s="1" t="s">
        <v>33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1" t="s">
        <v>184</v>
      </c>
      <c r="H865" s="3">
        <v>0.52299768518518519</v>
      </c>
      <c r="I865">
        <v>12</v>
      </c>
      <c r="J865" s="5">
        <v>16</v>
      </c>
      <c r="K865" s="5">
        <v>16</v>
      </c>
      <c r="L865" s="1" t="s">
        <v>171</v>
      </c>
      <c r="M865" s="1" t="s">
        <v>20</v>
      </c>
      <c r="N865" s="1" t="s">
        <v>63</v>
      </c>
      <c r="O865" s="1" t="s">
        <v>64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1" t="s">
        <v>184</v>
      </c>
      <c r="H866" s="3">
        <v>0.53054398148148152</v>
      </c>
      <c r="I866">
        <v>12</v>
      </c>
      <c r="J866" s="5">
        <v>16.5</v>
      </c>
      <c r="K866" s="5">
        <v>16.5</v>
      </c>
      <c r="L866" s="1" t="s">
        <v>171</v>
      </c>
      <c r="M866" s="1" t="s">
        <v>24</v>
      </c>
      <c r="N866" s="1" t="s">
        <v>57</v>
      </c>
      <c r="O866" s="1" t="s">
        <v>58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1" t="s">
        <v>184</v>
      </c>
      <c r="H867" s="3">
        <v>0.53594907407407411</v>
      </c>
      <c r="I867">
        <v>12</v>
      </c>
      <c r="J867" s="5">
        <v>10.5</v>
      </c>
      <c r="K867" s="5">
        <v>10.5</v>
      </c>
      <c r="L867" s="1" t="s">
        <v>173</v>
      </c>
      <c r="M867" s="1" t="s">
        <v>13</v>
      </c>
      <c r="N867" s="1" t="s">
        <v>14</v>
      </c>
      <c r="O867" s="1" t="s">
        <v>15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1" t="s">
        <v>184</v>
      </c>
      <c r="H868" s="3">
        <v>0.53594907407407411</v>
      </c>
      <c r="I868">
        <v>12</v>
      </c>
      <c r="J868" s="5">
        <v>16</v>
      </c>
      <c r="K868" s="5">
        <v>16</v>
      </c>
      <c r="L868" s="1" t="s">
        <v>171</v>
      </c>
      <c r="M868" s="1" t="s">
        <v>13</v>
      </c>
      <c r="N868" s="1" t="s">
        <v>52</v>
      </c>
      <c r="O868" s="1" t="s">
        <v>53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1" t="s">
        <v>184</v>
      </c>
      <c r="H869" s="3">
        <v>0.53594907407407411</v>
      </c>
      <c r="I869">
        <v>12</v>
      </c>
      <c r="J869" s="5">
        <v>16</v>
      </c>
      <c r="K869" s="5">
        <v>16</v>
      </c>
      <c r="L869" s="1" t="s">
        <v>171</v>
      </c>
      <c r="M869" s="1" t="s">
        <v>20</v>
      </c>
      <c r="N869" s="1" t="s">
        <v>101</v>
      </c>
      <c r="O869" s="1" t="s">
        <v>102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1" t="s">
        <v>184</v>
      </c>
      <c r="H870" s="3">
        <v>0.53594907407407411</v>
      </c>
      <c r="I870">
        <v>12</v>
      </c>
      <c r="J870" s="5">
        <v>12</v>
      </c>
      <c r="K870" s="5">
        <v>12</v>
      </c>
      <c r="L870" s="1" t="s">
        <v>173</v>
      </c>
      <c r="M870" s="1" t="s">
        <v>13</v>
      </c>
      <c r="N870" s="1" t="s">
        <v>42</v>
      </c>
      <c r="O870" s="1" t="s">
        <v>43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1" t="s">
        <v>184</v>
      </c>
      <c r="H871" s="3">
        <v>0.53771990740740738</v>
      </c>
      <c r="I871">
        <v>12</v>
      </c>
      <c r="J871" s="5">
        <v>20.25</v>
      </c>
      <c r="K871" s="5">
        <v>20.25</v>
      </c>
      <c r="L871" s="1" t="s">
        <v>172</v>
      </c>
      <c r="M871" s="1" t="s">
        <v>20</v>
      </c>
      <c r="N871" s="1" t="s">
        <v>63</v>
      </c>
      <c r="O871" s="1" t="s">
        <v>64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1" t="s">
        <v>184</v>
      </c>
      <c r="H872" s="3">
        <v>0.54046296296296292</v>
      </c>
      <c r="I872">
        <v>12</v>
      </c>
      <c r="J872" s="5">
        <v>12.75</v>
      </c>
      <c r="K872" s="5">
        <v>12.75</v>
      </c>
      <c r="L872" s="1" t="s">
        <v>173</v>
      </c>
      <c r="M872" s="1" t="s">
        <v>20</v>
      </c>
      <c r="N872" s="1" t="s">
        <v>98</v>
      </c>
      <c r="O872" s="1" t="s">
        <v>99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1" t="s">
        <v>184</v>
      </c>
      <c r="H873" s="3">
        <v>0.54046296296296292</v>
      </c>
      <c r="I873">
        <v>12</v>
      </c>
      <c r="J873" s="5">
        <v>16.5</v>
      </c>
      <c r="K873" s="5">
        <v>16.5</v>
      </c>
      <c r="L873" s="1" t="s">
        <v>171</v>
      </c>
      <c r="M873" s="1" t="s">
        <v>24</v>
      </c>
      <c r="N873" s="1" t="s">
        <v>85</v>
      </c>
      <c r="O873" s="1" t="s">
        <v>86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1" t="s">
        <v>184</v>
      </c>
      <c r="H874" s="3">
        <v>0.54046296296296292</v>
      </c>
      <c r="I874">
        <v>12</v>
      </c>
      <c r="J874" s="5">
        <v>16.75</v>
      </c>
      <c r="K874" s="5">
        <v>16.75</v>
      </c>
      <c r="L874" s="1" t="s">
        <v>171</v>
      </c>
      <c r="M874" s="1" t="s">
        <v>31</v>
      </c>
      <c r="N874" s="1" t="s">
        <v>32</v>
      </c>
      <c r="O874" s="1" t="s">
        <v>33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1" t="s">
        <v>184</v>
      </c>
      <c r="H875" s="3">
        <v>0.54391203703703705</v>
      </c>
      <c r="I875">
        <v>13</v>
      </c>
      <c r="J875" s="5">
        <v>12.75</v>
      </c>
      <c r="K875" s="5">
        <v>12.75</v>
      </c>
      <c r="L875" s="1" t="s">
        <v>173</v>
      </c>
      <c r="M875" s="1" t="s">
        <v>31</v>
      </c>
      <c r="N875" s="1" t="s">
        <v>39</v>
      </c>
      <c r="O875" s="1" t="s">
        <v>40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1" t="s">
        <v>184</v>
      </c>
      <c r="H876" s="3">
        <v>0.54391203703703705</v>
      </c>
      <c r="I876">
        <v>13</v>
      </c>
      <c r="J876" s="5">
        <v>12</v>
      </c>
      <c r="K876" s="5">
        <v>12</v>
      </c>
      <c r="L876" s="1" t="s">
        <v>173</v>
      </c>
      <c r="M876" s="1" t="s">
        <v>13</v>
      </c>
      <c r="N876" s="1" t="s">
        <v>82</v>
      </c>
      <c r="O876" s="1" t="s">
        <v>83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1" t="s">
        <v>184</v>
      </c>
      <c r="H877" s="3">
        <v>0.54391203703703705</v>
      </c>
      <c r="I877">
        <v>13</v>
      </c>
      <c r="J877" s="5">
        <v>16.75</v>
      </c>
      <c r="K877" s="5">
        <v>16.75</v>
      </c>
      <c r="L877" s="1" t="s">
        <v>171</v>
      </c>
      <c r="M877" s="1" t="s">
        <v>31</v>
      </c>
      <c r="N877" s="1" t="s">
        <v>79</v>
      </c>
      <c r="O877" s="1" t="s">
        <v>80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1" t="s">
        <v>184</v>
      </c>
      <c r="H878" s="3">
        <v>0.54391203703703705</v>
      </c>
      <c r="I878">
        <v>13</v>
      </c>
      <c r="J878" s="5">
        <v>18.5</v>
      </c>
      <c r="K878" s="5">
        <v>18.5</v>
      </c>
      <c r="L878" s="1" t="s">
        <v>172</v>
      </c>
      <c r="M878" s="1" t="s">
        <v>20</v>
      </c>
      <c r="N878" s="1" t="s">
        <v>21</v>
      </c>
      <c r="O878" s="1" t="s">
        <v>22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1" t="s">
        <v>184</v>
      </c>
      <c r="H879" s="3">
        <v>0.54391203703703705</v>
      </c>
      <c r="I879">
        <v>13</v>
      </c>
      <c r="J879" s="5">
        <v>9.75</v>
      </c>
      <c r="K879" s="5">
        <v>9.75</v>
      </c>
      <c r="L879" s="1" t="s">
        <v>173</v>
      </c>
      <c r="M879" s="1" t="s">
        <v>13</v>
      </c>
      <c r="N879" s="1" t="s">
        <v>75</v>
      </c>
      <c r="O879" s="1" t="s">
        <v>76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1" t="s">
        <v>184</v>
      </c>
      <c r="H880" s="3">
        <v>0.54391203703703705</v>
      </c>
      <c r="I880">
        <v>13</v>
      </c>
      <c r="J880" s="5">
        <v>20.75</v>
      </c>
      <c r="K880" s="5">
        <v>20.75</v>
      </c>
      <c r="L880" s="1" t="s">
        <v>172</v>
      </c>
      <c r="M880" s="1" t="s">
        <v>24</v>
      </c>
      <c r="N880" s="1" t="s">
        <v>57</v>
      </c>
      <c r="O880" s="1" t="s">
        <v>58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1" t="s">
        <v>184</v>
      </c>
      <c r="H881" s="3">
        <v>0.54391203703703705</v>
      </c>
      <c r="I881">
        <v>13</v>
      </c>
      <c r="J881" s="5">
        <v>12</v>
      </c>
      <c r="K881" s="5">
        <v>12</v>
      </c>
      <c r="L881" s="1" t="s">
        <v>173</v>
      </c>
      <c r="M881" s="1" t="s">
        <v>20</v>
      </c>
      <c r="N881" s="1" t="s">
        <v>107</v>
      </c>
      <c r="O881" s="1" t="s">
        <v>108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1" t="s">
        <v>184</v>
      </c>
      <c r="H882" s="3">
        <v>0.54509259259259257</v>
      </c>
      <c r="I882">
        <v>13</v>
      </c>
      <c r="J882" s="5">
        <v>12.75</v>
      </c>
      <c r="K882" s="5">
        <v>12.75</v>
      </c>
      <c r="L882" s="1" t="s">
        <v>173</v>
      </c>
      <c r="M882" s="1" t="s">
        <v>31</v>
      </c>
      <c r="N882" s="1" t="s">
        <v>39</v>
      </c>
      <c r="O882" s="1" t="s">
        <v>40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1" t="s">
        <v>184</v>
      </c>
      <c r="H883" s="3">
        <v>0.54509259259259257</v>
      </c>
      <c r="I883">
        <v>13</v>
      </c>
      <c r="J883" s="5">
        <v>16.75</v>
      </c>
      <c r="K883" s="5">
        <v>16.75</v>
      </c>
      <c r="L883" s="1" t="s">
        <v>171</v>
      </c>
      <c r="M883" s="1" t="s">
        <v>31</v>
      </c>
      <c r="N883" s="1" t="s">
        <v>121</v>
      </c>
      <c r="O883" s="1" t="s">
        <v>122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1" t="s">
        <v>184</v>
      </c>
      <c r="H884" s="3">
        <v>0.54509259259259257</v>
      </c>
      <c r="I884">
        <v>13</v>
      </c>
      <c r="J884" s="5">
        <v>16</v>
      </c>
      <c r="K884" s="5">
        <v>16</v>
      </c>
      <c r="L884" s="1" t="s">
        <v>171</v>
      </c>
      <c r="M884" s="1" t="s">
        <v>20</v>
      </c>
      <c r="N884" s="1" t="s">
        <v>101</v>
      </c>
      <c r="O884" s="1" t="s">
        <v>102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1" t="s">
        <v>184</v>
      </c>
      <c r="H885" s="3">
        <v>0.54509259259259257</v>
      </c>
      <c r="I885">
        <v>13</v>
      </c>
      <c r="J885" s="5">
        <v>12</v>
      </c>
      <c r="K885" s="5">
        <v>12</v>
      </c>
      <c r="L885" s="1" t="s">
        <v>173</v>
      </c>
      <c r="M885" s="1" t="s">
        <v>20</v>
      </c>
      <c r="N885" s="1" t="s">
        <v>63</v>
      </c>
      <c r="O885" s="1" t="s">
        <v>64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1" t="s">
        <v>184</v>
      </c>
      <c r="H886" s="3">
        <v>0.54880787037037038</v>
      </c>
      <c r="I886">
        <v>13</v>
      </c>
      <c r="J886" s="5">
        <v>20.75</v>
      </c>
      <c r="K886" s="5">
        <v>20.75</v>
      </c>
      <c r="L886" s="1" t="s">
        <v>172</v>
      </c>
      <c r="M886" s="1" t="s">
        <v>20</v>
      </c>
      <c r="N886" s="1" t="s">
        <v>60</v>
      </c>
      <c r="O886" s="1" t="s">
        <v>61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1" t="s">
        <v>184</v>
      </c>
      <c r="H887" s="3">
        <v>0.55245370370370372</v>
      </c>
      <c r="I887">
        <v>13</v>
      </c>
      <c r="J887" s="5">
        <v>17.5</v>
      </c>
      <c r="K887" s="5">
        <v>17.5</v>
      </c>
      <c r="L887" s="1" t="s">
        <v>172</v>
      </c>
      <c r="M887" s="1" t="s">
        <v>13</v>
      </c>
      <c r="N887" s="1" t="s">
        <v>127</v>
      </c>
      <c r="O887" s="1" t="s">
        <v>128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1" t="s">
        <v>184</v>
      </c>
      <c r="H888" s="3">
        <v>0.55938657407407411</v>
      </c>
      <c r="I888">
        <v>13</v>
      </c>
      <c r="J888" s="5">
        <v>16</v>
      </c>
      <c r="K888" s="5">
        <v>16</v>
      </c>
      <c r="L888" s="1" t="s">
        <v>171</v>
      </c>
      <c r="M888" s="1" t="s">
        <v>13</v>
      </c>
      <c r="N888" s="1" t="s">
        <v>42</v>
      </c>
      <c r="O888" s="1" t="s">
        <v>43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1" t="s">
        <v>184</v>
      </c>
      <c r="H889" s="3">
        <v>0.56721064814814814</v>
      </c>
      <c r="I889">
        <v>13</v>
      </c>
      <c r="J889" s="5">
        <v>12</v>
      </c>
      <c r="K889" s="5">
        <v>12</v>
      </c>
      <c r="L889" s="1" t="s">
        <v>173</v>
      </c>
      <c r="M889" s="1" t="s">
        <v>13</v>
      </c>
      <c r="N889" s="1" t="s">
        <v>82</v>
      </c>
      <c r="O889" s="1" t="s">
        <v>83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1" t="s">
        <v>184</v>
      </c>
      <c r="H890" s="3">
        <v>0.56721064814814814</v>
      </c>
      <c r="I890">
        <v>13</v>
      </c>
      <c r="J890" s="5">
        <v>12.25</v>
      </c>
      <c r="K890" s="5">
        <v>12.25</v>
      </c>
      <c r="L890" s="1" t="s">
        <v>173</v>
      </c>
      <c r="M890" s="1" t="s">
        <v>24</v>
      </c>
      <c r="N890" s="1" t="s">
        <v>94</v>
      </c>
      <c r="O890" s="1" t="s">
        <v>95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1" t="s">
        <v>184</v>
      </c>
      <c r="H891" s="3">
        <v>0.56721064814814814</v>
      </c>
      <c r="I891">
        <v>13</v>
      </c>
      <c r="J891" s="5">
        <v>20.75</v>
      </c>
      <c r="K891" s="5">
        <v>20.75</v>
      </c>
      <c r="L891" s="1" t="s">
        <v>172</v>
      </c>
      <c r="M891" s="1" t="s">
        <v>31</v>
      </c>
      <c r="N891" s="1" t="s">
        <v>71</v>
      </c>
      <c r="O891" s="1" t="s">
        <v>72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1" t="s">
        <v>184</v>
      </c>
      <c r="H892" s="3">
        <v>0.56721064814814814</v>
      </c>
      <c r="I892">
        <v>13</v>
      </c>
      <c r="J892" s="5">
        <v>9.75</v>
      </c>
      <c r="K892" s="5">
        <v>19.5</v>
      </c>
      <c r="L892" s="1" t="s">
        <v>173</v>
      </c>
      <c r="M892" s="1" t="s">
        <v>13</v>
      </c>
      <c r="N892" s="1" t="s">
        <v>75</v>
      </c>
      <c r="O892" s="1" t="s">
        <v>76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1" t="s">
        <v>184</v>
      </c>
      <c r="H893" s="3">
        <v>0.56721064814814814</v>
      </c>
      <c r="I893">
        <v>13</v>
      </c>
      <c r="J893" s="5">
        <v>20.75</v>
      </c>
      <c r="K893" s="5">
        <v>20.75</v>
      </c>
      <c r="L893" s="1" t="s">
        <v>172</v>
      </c>
      <c r="M893" s="1" t="s">
        <v>24</v>
      </c>
      <c r="N893" s="1" t="s">
        <v>36</v>
      </c>
      <c r="O893" s="1" t="s">
        <v>37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1" t="s">
        <v>184</v>
      </c>
      <c r="H894" s="3">
        <v>0.56721064814814814</v>
      </c>
      <c r="I894">
        <v>13</v>
      </c>
      <c r="J894" s="5">
        <v>20.25</v>
      </c>
      <c r="K894" s="5">
        <v>20.25</v>
      </c>
      <c r="L894" s="1" t="s">
        <v>172</v>
      </c>
      <c r="M894" s="1" t="s">
        <v>24</v>
      </c>
      <c r="N894" s="1" t="s">
        <v>111</v>
      </c>
      <c r="O894" s="1" t="s">
        <v>112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1" t="s">
        <v>184</v>
      </c>
      <c r="H895" s="3">
        <v>0.56721064814814814</v>
      </c>
      <c r="I895">
        <v>13</v>
      </c>
      <c r="J895" s="5">
        <v>20.75</v>
      </c>
      <c r="K895" s="5">
        <v>20.75</v>
      </c>
      <c r="L895" s="1" t="s">
        <v>172</v>
      </c>
      <c r="M895" s="1" t="s">
        <v>24</v>
      </c>
      <c r="N895" s="1" t="s">
        <v>85</v>
      </c>
      <c r="O895" s="1" t="s">
        <v>86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1" t="s">
        <v>184</v>
      </c>
      <c r="H896" s="3">
        <v>0.56721064814814814</v>
      </c>
      <c r="I896">
        <v>13</v>
      </c>
      <c r="J896" s="5">
        <v>20.75</v>
      </c>
      <c r="K896" s="5">
        <v>20.75</v>
      </c>
      <c r="L896" s="1" t="s">
        <v>172</v>
      </c>
      <c r="M896" s="1" t="s">
        <v>24</v>
      </c>
      <c r="N896" s="1" t="s">
        <v>57</v>
      </c>
      <c r="O896" s="1" t="s">
        <v>58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1" t="s">
        <v>184</v>
      </c>
      <c r="H897" s="3">
        <v>0.57535879629629627</v>
      </c>
      <c r="I897">
        <v>13</v>
      </c>
      <c r="J897" s="5">
        <v>12</v>
      </c>
      <c r="K897" s="5">
        <v>12</v>
      </c>
      <c r="L897" s="1" t="s">
        <v>173</v>
      </c>
      <c r="M897" s="1" t="s">
        <v>20</v>
      </c>
      <c r="N897" s="1" t="s">
        <v>49</v>
      </c>
      <c r="O897" s="1" t="s">
        <v>50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1" t="s">
        <v>184</v>
      </c>
      <c r="H898" s="3">
        <v>0.57535879629629627</v>
      </c>
      <c r="I898">
        <v>13</v>
      </c>
      <c r="J898" s="5">
        <v>16.5</v>
      </c>
      <c r="K898" s="5">
        <v>16.5</v>
      </c>
      <c r="L898" s="1" t="s">
        <v>172</v>
      </c>
      <c r="M898" s="1" t="s">
        <v>13</v>
      </c>
      <c r="N898" s="1" t="s">
        <v>14</v>
      </c>
      <c r="O898" s="1" t="s">
        <v>15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1" t="s">
        <v>184</v>
      </c>
      <c r="H899" s="3">
        <v>0.58493055555555551</v>
      </c>
      <c r="I899">
        <v>14</v>
      </c>
      <c r="J899" s="5">
        <v>12</v>
      </c>
      <c r="K899" s="5">
        <v>12</v>
      </c>
      <c r="L899" s="1" t="s">
        <v>173</v>
      </c>
      <c r="M899" s="1" t="s">
        <v>13</v>
      </c>
      <c r="N899" s="1" t="s">
        <v>82</v>
      </c>
      <c r="O899" s="1" t="s">
        <v>83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1" t="s">
        <v>184</v>
      </c>
      <c r="H900" s="3">
        <v>0.58493055555555551</v>
      </c>
      <c r="I900">
        <v>14</v>
      </c>
      <c r="J900" s="5">
        <v>12.75</v>
      </c>
      <c r="K900" s="5">
        <v>12.75</v>
      </c>
      <c r="L900" s="1" t="s">
        <v>173</v>
      </c>
      <c r="M900" s="1" t="s">
        <v>31</v>
      </c>
      <c r="N900" s="1" t="s">
        <v>79</v>
      </c>
      <c r="O900" s="1" t="s">
        <v>80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1" t="s">
        <v>184</v>
      </c>
      <c r="H901" s="3">
        <v>0.58493055555555551</v>
      </c>
      <c r="I901">
        <v>14</v>
      </c>
      <c r="J901" s="5">
        <v>16.5</v>
      </c>
      <c r="K901" s="5">
        <v>16.5</v>
      </c>
      <c r="L901" s="1" t="s">
        <v>172</v>
      </c>
      <c r="M901" s="1" t="s">
        <v>13</v>
      </c>
      <c r="N901" s="1" t="s">
        <v>14</v>
      </c>
      <c r="O901" s="1" t="s">
        <v>15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1" t="s">
        <v>184</v>
      </c>
      <c r="H902" s="3">
        <v>0.58493055555555551</v>
      </c>
      <c r="I902">
        <v>14</v>
      </c>
      <c r="J902" s="5">
        <v>10.5</v>
      </c>
      <c r="K902" s="5">
        <v>10.5</v>
      </c>
      <c r="L902" s="1" t="s">
        <v>173</v>
      </c>
      <c r="M902" s="1" t="s">
        <v>13</v>
      </c>
      <c r="N902" s="1" t="s">
        <v>14</v>
      </c>
      <c r="O902" s="1" t="s">
        <v>15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1" t="s">
        <v>184</v>
      </c>
      <c r="H903" s="3">
        <v>0.58493055555555551</v>
      </c>
      <c r="I903">
        <v>14</v>
      </c>
      <c r="J903" s="5">
        <v>17.5</v>
      </c>
      <c r="K903" s="5">
        <v>17.5</v>
      </c>
      <c r="L903" s="1" t="s">
        <v>172</v>
      </c>
      <c r="M903" s="1" t="s">
        <v>13</v>
      </c>
      <c r="N903" s="1" t="s">
        <v>127</v>
      </c>
      <c r="O903" s="1" t="s">
        <v>128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1" t="s">
        <v>184</v>
      </c>
      <c r="H904" s="3">
        <v>0.58493055555555551</v>
      </c>
      <c r="I904">
        <v>14</v>
      </c>
      <c r="J904" s="5">
        <v>12.5</v>
      </c>
      <c r="K904" s="5">
        <v>37.5</v>
      </c>
      <c r="L904" s="1" t="s">
        <v>171</v>
      </c>
      <c r="M904" s="1" t="s">
        <v>13</v>
      </c>
      <c r="N904" s="1" t="s">
        <v>75</v>
      </c>
      <c r="O904" s="1" t="s">
        <v>76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1" t="s">
        <v>184</v>
      </c>
      <c r="H905" s="3">
        <v>0.58493055555555551</v>
      </c>
      <c r="I905">
        <v>14</v>
      </c>
      <c r="J905" s="5">
        <v>9.75</v>
      </c>
      <c r="K905" s="5">
        <v>9.75</v>
      </c>
      <c r="L905" s="1" t="s">
        <v>173</v>
      </c>
      <c r="M905" s="1" t="s">
        <v>13</v>
      </c>
      <c r="N905" s="1" t="s">
        <v>75</v>
      </c>
      <c r="O905" s="1" t="s">
        <v>76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1" t="s">
        <v>184</v>
      </c>
      <c r="H906" s="3">
        <v>0.58493055555555551</v>
      </c>
      <c r="I906">
        <v>14</v>
      </c>
      <c r="J906" s="5">
        <v>20.25</v>
      </c>
      <c r="K906" s="5">
        <v>20.25</v>
      </c>
      <c r="L906" s="1" t="s">
        <v>172</v>
      </c>
      <c r="M906" s="1" t="s">
        <v>24</v>
      </c>
      <c r="N906" s="1" t="s">
        <v>111</v>
      </c>
      <c r="O906" s="1" t="s">
        <v>112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1" t="s">
        <v>184</v>
      </c>
      <c r="H907" s="3">
        <v>0.58493055555555551</v>
      </c>
      <c r="I907">
        <v>14</v>
      </c>
      <c r="J907" s="5">
        <v>20.75</v>
      </c>
      <c r="K907" s="5">
        <v>20.75</v>
      </c>
      <c r="L907" s="1" t="s">
        <v>172</v>
      </c>
      <c r="M907" s="1" t="s">
        <v>24</v>
      </c>
      <c r="N907" s="1" t="s">
        <v>57</v>
      </c>
      <c r="O907" s="1" t="s">
        <v>58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1" t="s">
        <v>184</v>
      </c>
      <c r="H908" s="3">
        <v>0.58493055555555551</v>
      </c>
      <c r="I908">
        <v>14</v>
      </c>
      <c r="J908" s="5">
        <v>12.5</v>
      </c>
      <c r="K908" s="5">
        <v>12.5</v>
      </c>
      <c r="L908" s="1" t="s">
        <v>173</v>
      </c>
      <c r="M908" s="1" t="s">
        <v>20</v>
      </c>
      <c r="N908" s="1" t="s">
        <v>60</v>
      </c>
      <c r="O908" s="1" t="s">
        <v>61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1" t="s">
        <v>184</v>
      </c>
      <c r="H909" s="3">
        <v>0.58493055555555551</v>
      </c>
      <c r="I909">
        <v>14</v>
      </c>
      <c r="J909" s="5">
        <v>20.75</v>
      </c>
      <c r="K909" s="5">
        <v>20.75</v>
      </c>
      <c r="L909" s="1" t="s">
        <v>172</v>
      </c>
      <c r="M909" s="1" t="s">
        <v>31</v>
      </c>
      <c r="N909" s="1" t="s">
        <v>32</v>
      </c>
      <c r="O909" s="1" t="s">
        <v>33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1" t="s">
        <v>184</v>
      </c>
      <c r="H910" s="3">
        <v>0.58493055555555551</v>
      </c>
      <c r="I910">
        <v>14</v>
      </c>
      <c r="J910" s="5">
        <v>12</v>
      </c>
      <c r="K910" s="5">
        <v>12</v>
      </c>
      <c r="L910" s="1" t="s">
        <v>173</v>
      </c>
      <c r="M910" s="1" t="s">
        <v>20</v>
      </c>
      <c r="N910" s="1" t="s">
        <v>63</v>
      </c>
      <c r="O910" s="1" t="s">
        <v>64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1" t="s">
        <v>184</v>
      </c>
      <c r="H911" s="3">
        <v>0.59106481481481477</v>
      </c>
      <c r="I911">
        <v>14</v>
      </c>
      <c r="J911" s="5">
        <v>16</v>
      </c>
      <c r="K911" s="5">
        <v>16</v>
      </c>
      <c r="L911" s="1" t="s">
        <v>171</v>
      </c>
      <c r="M911" s="1" t="s">
        <v>13</v>
      </c>
      <c r="N911" s="1" t="s">
        <v>91</v>
      </c>
      <c r="O911" s="1" t="s">
        <v>92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1" t="s">
        <v>184</v>
      </c>
      <c r="H912" s="3">
        <v>0.59190972222222227</v>
      </c>
      <c r="I912">
        <v>14</v>
      </c>
      <c r="J912" s="5">
        <v>12</v>
      </c>
      <c r="K912" s="5">
        <v>12</v>
      </c>
      <c r="L912" s="1" t="s">
        <v>173</v>
      </c>
      <c r="M912" s="1" t="s">
        <v>20</v>
      </c>
      <c r="N912" s="1" t="s">
        <v>107</v>
      </c>
      <c r="O912" s="1" t="s">
        <v>108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1" t="s">
        <v>184</v>
      </c>
      <c r="H913" s="3">
        <v>0.6049768518518519</v>
      </c>
      <c r="I913">
        <v>14</v>
      </c>
      <c r="J913" s="5">
        <v>18.5</v>
      </c>
      <c r="K913" s="5">
        <v>37</v>
      </c>
      <c r="L913" s="1" t="s">
        <v>172</v>
      </c>
      <c r="M913" s="1" t="s">
        <v>20</v>
      </c>
      <c r="N913" s="1" t="s">
        <v>21</v>
      </c>
      <c r="O913" s="1" t="s">
        <v>22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1" t="s">
        <v>184</v>
      </c>
      <c r="H914" s="3">
        <v>0.6049768518518519</v>
      </c>
      <c r="I914">
        <v>14</v>
      </c>
      <c r="J914" s="5">
        <v>16.5</v>
      </c>
      <c r="K914" s="5">
        <v>16.5</v>
      </c>
      <c r="L914" s="1" t="s">
        <v>172</v>
      </c>
      <c r="M914" s="1" t="s">
        <v>13</v>
      </c>
      <c r="N914" s="1" t="s">
        <v>14</v>
      </c>
      <c r="O914" s="1" t="s">
        <v>15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1" t="s">
        <v>184</v>
      </c>
      <c r="H915" s="3">
        <v>0.6049768518518519</v>
      </c>
      <c r="I915">
        <v>14</v>
      </c>
      <c r="J915" s="5">
        <v>12.5</v>
      </c>
      <c r="K915" s="5">
        <v>12.5</v>
      </c>
      <c r="L915" s="1" t="s">
        <v>171</v>
      </c>
      <c r="M915" s="1" t="s">
        <v>13</v>
      </c>
      <c r="N915" s="1" t="s">
        <v>75</v>
      </c>
      <c r="O915" s="1" t="s">
        <v>76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1" t="s">
        <v>184</v>
      </c>
      <c r="H916" s="3">
        <v>0.62252314814814813</v>
      </c>
      <c r="I916">
        <v>14</v>
      </c>
      <c r="J916" s="5">
        <v>9.75</v>
      </c>
      <c r="K916" s="5">
        <v>9.75</v>
      </c>
      <c r="L916" s="1" t="s">
        <v>173</v>
      </c>
      <c r="M916" s="1" t="s">
        <v>13</v>
      </c>
      <c r="N916" s="1" t="s">
        <v>75</v>
      </c>
      <c r="O916" s="1" t="s">
        <v>76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1" t="s">
        <v>184</v>
      </c>
      <c r="H917" s="3">
        <v>0.65820601851851857</v>
      </c>
      <c r="I917">
        <v>15</v>
      </c>
      <c r="J917" s="5">
        <v>16.75</v>
      </c>
      <c r="K917" s="5">
        <v>16.75</v>
      </c>
      <c r="L917" s="1" t="s">
        <v>171</v>
      </c>
      <c r="M917" s="1" t="s">
        <v>31</v>
      </c>
      <c r="N917" s="1" t="s">
        <v>39</v>
      </c>
      <c r="O917" s="1" t="s">
        <v>40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1" t="s">
        <v>184</v>
      </c>
      <c r="H918" s="3">
        <v>0.65820601851851857</v>
      </c>
      <c r="I918">
        <v>15</v>
      </c>
      <c r="J918" s="5">
        <v>20.75</v>
      </c>
      <c r="K918" s="5">
        <v>20.75</v>
      </c>
      <c r="L918" s="1" t="s">
        <v>172</v>
      </c>
      <c r="M918" s="1" t="s">
        <v>31</v>
      </c>
      <c r="N918" s="1" t="s">
        <v>71</v>
      </c>
      <c r="O918" s="1" t="s">
        <v>72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1" t="s">
        <v>184</v>
      </c>
      <c r="H919" s="3">
        <v>0.65820601851851857</v>
      </c>
      <c r="I919">
        <v>15</v>
      </c>
      <c r="J919" s="5">
        <v>14.75</v>
      </c>
      <c r="K919" s="5">
        <v>14.75</v>
      </c>
      <c r="L919" s="1" t="s">
        <v>171</v>
      </c>
      <c r="M919" s="1" t="s">
        <v>20</v>
      </c>
      <c r="N919" s="1" t="s">
        <v>88</v>
      </c>
      <c r="O919" s="1" t="s">
        <v>89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1" t="s">
        <v>184</v>
      </c>
      <c r="H920" s="3">
        <v>0.65820601851851857</v>
      </c>
      <c r="I920">
        <v>15</v>
      </c>
      <c r="J920" s="5">
        <v>16</v>
      </c>
      <c r="K920" s="5">
        <v>16</v>
      </c>
      <c r="L920" s="1" t="s">
        <v>171</v>
      </c>
      <c r="M920" s="1" t="s">
        <v>13</v>
      </c>
      <c r="N920" s="1" t="s">
        <v>42</v>
      </c>
      <c r="O920" s="1" t="s">
        <v>43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1" t="s">
        <v>184</v>
      </c>
      <c r="H921" s="3">
        <v>0.66883101851851856</v>
      </c>
      <c r="I921">
        <v>16</v>
      </c>
      <c r="J921" s="5">
        <v>12.5</v>
      </c>
      <c r="K921" s="5">
        <v>12.5</v>
      </c>
      <c r="L921" s="1" t="s">
        <v>171</v>
      </c>
      <c r="M921" s="1" t="s">
        <v>13</v>
      </c>
      <c r="N921" s="1" t="s">
        <v>75</v>
      </c>
      <c r="O921" s="1" t="s">
        <v>76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1" t="s">
        <v>184</v>
      </c>
      <c r="H922" s="3">
        <v>0.66883101851851856</v>
      </c>
      <c r="I922">
        <v>16</v>
      </c>
      <c r="J922" s="5">
        <v>20.75</v>
      </c>
      <c r="K922" s="5">
        <v>20.75</v>
      </c>
      <c r="L922" s="1" t="s">
        <v>172</v>
      </c>
      <c r="M922" s="1" t="s">
        <v>31</v>
      </c>
      <c r="N922" s="1" t="s">
        <v>32</v>
      </c>
      <c r="O922" s="1" t="s">
        <v>33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1" t="s">
        <v>184</v>
      </c>
      <c r="H923" s="3">
        <v>0.67262731481481486</v>
      </c>
      <c r="I923">
        <v>16</v>
      </c>
      <c r="J923" s="5">
        <v>16</v>
      </c>
      <c r="K923" s="5">
        <v>16</v>
      </c>
      <c r="L923" s="1" t="s">
        <v>171</v>
      </c>
      <c r="M923" s="1" t="s">
        <v>20</v>
      </c>
      <c r="N923" s="1" t="s">
        <v>63</v>
      </c>
      <c r="O923" s="1" t="s">
        <v>64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1" t="s">
        <v>184</v>
      </c>
      <c r="H924" s="3">
        <v>0.68386574074074069</v>
      </c>
      <c r="I924">
        <v>16</v>
      </c>
      <c r="J924" s="5">
        <v>17.95</v>
      </c>
      <c r="K924" s="5">
        <v>17.95</v>
      </c>
      <c r="L924" s="1" t="s">
        <v>172</v>
      </c>
      <c r="M924" s="1" t="s">
        <v>20</v>
      </c>
      <c r="N924" s="1" t="s">
        <v>88</v>
      </c>
      <c r="O924" s="1" t="s">
        <v>89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1" t="s">
        <v>184</v>
      </c>
      <c r="H925" s="3">
        <v>0.68386574074074069</v>
      </c>
      <c r="I925">
        <v>16</v>
      </c>
      <c r="J925" s="5">
        <v>16.5</v>
      </c>
      <c r="K925" s="5">
        <v>16.5</v>
      </c>
      <c r="L925" s="1" t="s">
        <v>171</v>
      </c>
      <c r="M925" s="1" t="s">
        <v>24</v>
      </c>
      <c r="N925" s="1" t="s">
        <v>25</v>
      </c>
      <c r="O925" s="1" t="s">
        <v>26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1" t="s">
        <v>184</v>
      </c>
      <c r="H926" s="3">
        <v>0.68483796296296295</v>
      </c>
      <c r="I926">
        <v>16</v>
      </c>
      <c r="J926" s="5">
        <v>12.75</v>
      </c>
      <c r="K926" s="5">
        <v>12.75</v>
      </c>
      <c r="L926" s="1" t="s">
        <v>173</v>
      </c>
      <c r="M926" s="1" t="s">
        <v>31</v>
      </c>
      <c r="N926" s="1" t="s">
        <v>39</v>
      </c>
      <c r="O926" s="1" t="s">
        <v>40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1" t="s">
        <v>184</v>
      </c>
      <c r="H927" s="3">
        <v>0.68483796296296295</v>
      </c>
      <c r="I927">
        <v>16</v>
      </c>
      <c r="J927" s="5">
        <v>20.5</v>
      </c>
      <c r="K927" s="5">
        <v>20.5</v>
      </c>
      <c r="L927" s="1" t="s">
        <v>172</v>
      </c>
      <c r="M927" s="1" t="s">
        <v>13</v>
      </c>
      <c r="N927" s="1" t="s">
        <v>17</v>
      </c>
      <c r="O927" s="1" t="s">
        <v>18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1" t="s">
        <v>184</v>
      </c>
      <c r="H928" s="3">
        <v>0.68483796296296295</v>
      </c>
      <c r="I928">
        <v>16</v>
      </c>
      <c r="J928" s="5">
        <v>12.5</v>
      </c>
      <c r="K928" s="5">
        <v>12.5</v>
      </c>
      <c r="L928" s="1" t="s">
        <v>173</v>
      </c>
      <c r="M928" s="1" t="s">
        <v>24</v>
      </c>
      <c r="N928" s="1" t="s">
        <v>36</v>
      </c>
      <c r="O928" s="1" t="s">
        <v>37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1" t="s">
        <v>184</v>
      </c>
      <c r="H929" s="3">
        <v>0.69406250000000003</v>
      </c>
      <c r="I929">
        <v>16</v>
      </c>
      <c r="J929" s="5">
        <v>20.75</v>
      </c>
      <c r="K929" s="5">
        <v>20.75</v>
      </c>
      <c r="L929" s="1" t="s">
        <v>172</v>
      </c>
      <c r="M929" s="1" t="s">
        <v>31</v>
      </c>
      <c r="N929" s="1" t="s">
        <v>79</v>
      </c>
      <c r="O929" s="1" t="s">
        <v>80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1" t="s">
        <v>184</v>
      </c>
      <c r="H930" s="3">
        <v>0.69740740740740736</v>
      </c>
      <c r="I930">
        <v>16</v>
      </c>
      <c r="J930" s="5">
        <v>20.25</v>
      </c>
      <c r="K930" s="5">
        <v>20.25</v>
      </c>
      <c r="L930" s="1" t="s">
        <v>172</v>
      </c>
      <c r="M930" s="1" t="s">
        <v>24</v>
      </c>
      <c r="N930" s="1" t="s">
        <v>111</v>
      </c>
      <c r="O930" s="1" t="s">
        <v>112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1" t="s">
        <v>184</v>
      </c>
      <c r="H931" s="3">
        <v>0.70195601851851852</v>
      </c>
      <c r="I931">
        <v>16</v>
      </c>
      <c r="J931" s="5">
        <v>16.75</v>
      </c>
      <c r="K931" s="5">
        <v>16.75</v>
      </c>
      <c r="L931" s="1" t="s">
        <v>171</v>
      </c>
      <c r="M931" s="1" t="s">
        <v>31</v>
      </c>
      <c r="N931" s="1" t="s">
        <v>121</v>
      </c>
      <c r="O931" s="1" t="s">
        <v>122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1" t="s">
        <v>184</v>
      </c>
      <c r="H932" s="3">
        <v>0.70195601851851852</v>
      </c>
      <c r="I932">
        <v>16</v>
      </c>
      <c r="J932" s="5">
        <v>16</v>
      </c>
      <c r="K932" s="5">
        <v>16</v>
      </c>
      <c r="L932" s="1" t="s">
        <v>171</v>
      </c>
      <c r="M932" s="1" t="s">
        <v>13</v>
      </c>
      <c r="N932" s="1" t="s">
        <v>17</v>
      </c>
      <c r="O932" s="1" t="s">
        <v>18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1" t="s">
        <v>184</v>
      </c>
      <c r="H933" s="3">
        <v>0.70195601851851852</v>
      </c>
      <c r="I933">
        <v>16</v>
      </c>
      <c r="J933" s="5">
        <v>12.75</v>
      </c>
      <c r="K933" s="5">
        <v>12.75</v>
      </c>
      <c r="L933" s="1" t="s">
        <v>173</v>
      </c>
      <c r="M933" s="1" t="s">
        <v>20</v>
      </c>
      <c r="N933" s="1" t="s">
        <v>98</v>
      </c>
      <c r="O933" s="1" t="s">
        <v>99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1" t="s">
        <v>184</v>
      </c>
      <c r="H934" s="3">
        <v>0.70604166666666668</v>
      </c>
      <c r="I934">
        <v>16</v>
      </c>
      <c r="J934" s="5">
        <v>16.75</v>
      </c>
      <c r="K934" s="5">
        <v>16.75</v>
      </c>
      <c r="L934" s="1" t="s">
        <v>171</v>
      </c>
      <c r="M934" s="1" t="s">
        <v>31</v>
      </c>
      <c r="N934" s="1" t="s">
        <v>71</v>
      </c>
      <c r="O934" s="1" t="s">
        <v>72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1" t="s">
        <v>184</v>
      </c>
      <c r="H935" s="3">
        <v>0.70604166666666668</v>
      </c>
      <c r="I935">
        <v>16</v>
      </c>
      <c r="J935" s="5">
        <v>20.5</v>
      </c>
      <c r="K935" s="5">
        <v>20.5</v>
      </c>
      <c r="L935" s="1" t="s">
        <v>172</v>
      </c>
      <c r="M935" s="1" t="s">
        <v>13</v>
      </c>
      <c r="N935" s="1" t="s">
        <v>17</v>
      </c>
      <c r="O935" s="1" t="s">
        <v>18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1" t="s">
        <v>184</v>
      </c>
      <c r="H936" s="3">
        <v>0.70604166666666668</v>
      </c>
      <c r="I936">
        <v>16</v>
      </c>
      <c r="J936" s="5">
        <v>12.5</v>
      </c>
      <c r="K936" s="5">
        <v>12.5</v>
      </c>
      <c r="L936" s="1" t="s">
        <v>171</v>
      </c>
      <c r="M936" s="1" t="s">
        <v>13</v>
      </c>
      <c r="N936" s="1" t="s">
        <v>75</v>
      </c>
      <c r="O936" s="1" t="s">
        <v>76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1" t="s">
        <v>184</v>
      </c>
      <c r="H937" s="3">
        <v>0.71468750000000003</v>
      </c>
      <c r="I937">
        <v>17</v>
      </c>
      <c r="J937" s="5">
        <v>23.65</v>
      </c>
      <c r="K937" s="5">
        <v>23.65</v>
      </c>
      <c r="L937" s="1" t="s">
        <v>173</v>
      </c>
      <c r="M937" s="1" t="s">
        <v>24</v>
      </c>
      <c r="N937" s="1" t="s">
        <v>162</v>
      </c>
      <c r="O937" s="1" t="s">
        <v>163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1" t="s">
        <v>184</v>
      </c>
      <c r="H938" s="3">
        <v>0.71468750000000003</v>
      </c>
      <c r="I938">
        <v>17</v>
      </c>
      <c r="J938" s="5">
        <v>16.5</v>
      </c>
      <c r="K938" s="5">
        <v>16.5</v>
      </c>
      <c r="L938" s="1" t="s">
        <v>171</v>
      </c>
      <c r="M938" s="1" t="s">
        <v>24</v>
      </c>
      <c r="N938" s="1" t="s">
        <v>104</v>
      </c>
      <c r="O938" s="1" t="s">
        <v>105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1" t="s">
        <v>184</v>
      </c>
      <c r="H939" s="3">
        <v>0.71879629629629627</v>
      </c>
      <c r="I939">
        <v>17</v>
      </c>
      <c r="J939" s="5">
        <v>15.25</v>
      </c>
      <c r="K939" s="5">
        <v>15.25</v>
      </c>
      <c r="L939" s="1" t="s">
        <v>172</v>
      </c>
      <c r="M939" s="1" t="s">
        <v>13</v>
      </c>
      <c r="N939" s="1" t="s">
        <v>75</v>
      </c>
      <c r="O939" s="1" t="s">
        <v>76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1" t="s">
        <v>184</v>
      </c>
      <c r="H940" s="3">
        <v>0.73181712962962964</v>
      </c>
      <c r="I940">
        <v>17</v>
      </c>
      <c r="J940" s="5">
        <v>12</v>
      </c>
      <c r="K940" s="5">
        <v>24</v>
      </c>
      <c r="L940" s="1" t="s">
        <v>173</v>
      </c>
      <c r="M940" s="1" t="s">
        <v>13</v>
      </c>
      <c r="N940" s="1" t="s">
        <v>82</v>
      </c>
      <c r="O940" s="1" t="s">
        <v>83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1" t="s">
        <v>184</v>
      </c>
      <c r="H941" s="3">
        <v>0.73181712962962964</v>
      </c>
      <c r="I941">
        <v>17</v>
      </c>
      <c r="J941" s="5">
        <v>16</v>
      </c>
      <c r="K941" s="5">
        <v>16</v>
      </c>
      <c r="L941" s="1" t="s">
        <v>171</v>
      </c>
      <c r="M941" s="1" t="s">
        <v>20</v>
      </c>
      <c r="N941" s="1" t="s">
        <v>101</v>
      </c>
      <c r="O941" s="1" t="s">
        <v>102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1" t="s">
        <v>184</v>
      </c>
      <c r="H942" s="3">
        <v>0.73181712962962964</v>
      </c>
      <c r="I942">
        <v>17</v>
      </c>
      <c r="J942" s="5">
        <v>25.5</v>
      </c>
      <c r="K942" s="5">
        <v>25.5</v>
      </c>
      <c r="L942" s="1" t="s">
        <v>174</v>
      </c>
      <c r="M942" s="1" t="s">
        <v>13</v>
      </c>
      <c r="N942" s="1" t="s">
        <v>42</v>
      </c>
      <c r="O942" s="1" t="s">
        <v>43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1" t="s">
        <v>184</v>
      </c>
      <c r="H943" s="3">
        <v>0.7487152777777778</v>
      </c>
      <c r="I943">
        <v>17</v>
      </c>
      <c r="J943" s="5">
        <v>16.5</v>
      </c>
      <c r="K943" s="5">
        <v>16.5</v>
      </c>
      <c r="L943" s="1" t="s">
        <v>171</v>
      </c>
      <c r="M943" s="1" t="s">
        <v>24</v>
      </c>
      <c r="N943" s="1" t="s">
        <v>25</v>
      </c>
      <c r="O943" s="1" t="s">
        <v>26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1" t="s">
        <v>184</v>
      </c>
      <c r="H944" s="3">
        <v>0.7487152777777778</v>
      </c>
      <c r="I944">
        <v>17</v>
      </c>
      <c r="J944" s="5">
        <v>20.75</v>
      </c>
      <c r="K944" s="5">
        <v>20.75</v>
      </c>
      <c r="L944" s="1" t="s">
        <v>172</v>
      </c>
      <c r="M944" s="1" t="s">
        <v>31</v>
      </c>
      <c r="N944" s="1" t="s">
        <v>67</v>
      </c>
      <c r="O944" s="1" t="s">
        <v>68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1" t="s">
        <v>184</v>
      </c>
      <c r="H945" s="3">
        <v>0.75539351851851855</v>
      </c>
      <c r="I945">
        <v>18</v>
      </c>
      <c r="J945" s="5">
        <v>23.65</v>
      </c>
      <c r="K945" s="5">
        <v>23.65</v>
      </c>
      <c r="L945" s="1" t="s">
        <v>173</v>
      </c>
      <c r="M945" s="1" t="s">
        <v>24</v>
      </c>
      <c r="N945" s="1" t="s">
        <v>162</v>
      </c>
      <c r="O945" s="1" t="s">
        <v>163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1" t="s">
        <v>184</v>
      </c>
      <c r="H946" s="3">
        <v>0.75539351851851855</v>
      </c>
      <c r="I946">
        <v>18</v>
      </c>
      <c r="J946" s="5">
        <v>16.5</v>
      </c>
      <c r="K946" s="5">
        <v>16.5</v>
      </c>
      <c r="L946" s="1" t="s">
        <v>171</v>
      </c>
      <c r="M946" s="1" t="s">
        <v>24</v>
      </c>
      <c r="N946" s="1" t="s">
        <v>45</v>
      </c>
      <c r="O946" s="1" t="s">
        <v>46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1" t="s">
        <v>184</v>
      </c>
      <c r="H947" s="3">
        <v>0.75800925925925922</v>
      </c>
      <c r="I947">
        <v>18</v>
      </c>
      <c r="J947" s="5">
        <v>12</v>
      </c>
      <c r="K947" s="5">
        <v>12</v>
      </c>
      <c r="L947" s="1" t="s">
        <v>173</v>
      </c>
      <c r="M947" s="1" t="s">
        <v>13</v>
      </c>
      <c r="N947" s="1" t="s">
        <v>42</v>
      </c>
      <c r="O947" s="1" t="s">
        <v>43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1" t="s">
        <v>184</v>
      </c>
      <c r="H948" s="3">
        <v>0.75928240740740738</v>
      </c>
      <c r="I948">
        <v>18</v>
      </c>
      <c r="J948" s="5">
        <v>12</v>
      </c>
      <c r="K948" s="5">
        <v>12</v>
      </c>
      <c r="L948" s="1" t="s">
        <v>173</v>
      </c>
      <c r="M948" s="1" t="s">
        <v>13</v>
      </c>
      <c r="N948" s="1" t="s">
        <v>17</v>
      </c>
      <c r="O948" s="1" t="s">
        <v>18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1" t="s">
        <v>184</v>
      </c>
      <c r="H949" s="3">
        <v>0.75928240740740738</v>
      </c>
      <c r="I949">
        <v>18</v>
      </c>
      <c r="J949" s="5">
        <v>18.5</v>
      </c>
      <c r="K949" s="5">
        <v>18.5</v>
      </c>
      <c r="L949" s="1" t="s">
        <v>172</v>
      </c>
      <c r="M949" s="1" t="s">
        <v>20</v>
      </c>
      <c r="N949" s="1" t="s">
        <v>21</v>
      </c>
      <c r="O949" s="1" t="s">
        <v>22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1" t="s">
        <v>184</v>
      </c>
      <c r="H950" s="3">
        <v>0.75928240740740738</v>
      </c>
      <c r="I950">
        <v>18</v>
      </c>
      <c r="J950" s="5">
        <v>16.5</v>
      </c>
      <c r="K950" s="5">
        <v>16.5</v>
      </c>
      <c r="L950" s="1" t="s">
        <v>171</v>
      </c>
      <c r="M950" s="1" t="s">
        <v>24</v>
      </c>
      <c r="N950" s="1" t="s">
        <v>25</v>
      </c>
      <c r="O950" s="1" t="s">
        <v>26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1" t="s">
        <v>184</v>
      </c>
      <c r="H951" s="3">
        <v>0.76137731481481485</v>
      </c>
      <c r="I951">
        <v>18</v>
      </c>
      <c r="J951" s="5">
        <v>12.75</v>
      </c>
      <c r="K951" s="5">
        <v>12.75</v>
      </c>
      <c r="L951" s="1" t="s">
        <v>173</v>
      </c>
      <c r="M951" s="1" t="s">
        <v>31</v>
      </c>
      <c r="N951" s="1" t="s">
        <v>71</v>
      </c>
      <c r="O951" s="1" t="s">
        <v>72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1" t="s">
        <v>184</v>
      </c>
      <c r="H952" s="3">
        <v>0.7622916666666667</v>
      </c>
      <c r="I952">
        <v>18</v>
      </c>
      <c r="J952" s="5">
        <v>20.25</v>
      </c>
      <c r="K952" s="5">
        <v>20.25</v>
      </c>
      <c r="L952" s="1" t="s">
        <v>172</v>
      </c>
      <c r="M952" s="1" t="s">
        <v>20</v>
      </c>
      <c r="N952" s="1" t="s">
        <v>107</v>
      </c>
      <c r="O952" s="1" t="s">
        <v>108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1" t="s">
        <v>184</v>
      </c>
      <c r="H953" s="3">
        <v>0.76712962962962961</v>
      </c>
      <c r="I953">
        <v>18</v>
      </c>
      <c r="J953" s="5">
        <v>9.75</v>
      </c>
      <c r="K953" s="5">
        <v>9.75</v>
      </c>
      <c r="L953" s="1" t="s">
        <v>173</v>
      </c>
      <c r="M953" s="1" t="s">
        <v>13</v>
      </c>
      <c r="N953" s="1" t="s">
        <v>75</v>
      </c>
      <c r="O953" s="1" t="s">
        <v>76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1" t="s">
        <v>184</v>
      </c>
      <c r="H954" s="3">
        <v>0.77790509259259255</v>
      </c>
      <c r="I954">
        <v>18</v>
      </c>
      <c r="J954" s="5">
        <v>16.75</v>
      </c>
      <c r="K954" s="5">
        <v>16.75</v>
      </c>
      <c r="L954" s="1" t="s">
        <v>171</v>
      </c>
      <c r="M954" s="1" t="s">
        <v>31</v>
      </c>
      <c r="N954" s="1" t="s">
        <v>79</v>
      </c>
      <c r="O954" s="1" t="s">
        <v>80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1" t="s">
        <v>184</v>
      </c>
      <c r="H955" s="3">
        <v>0.77790509259259255</v>
      </c>
      <c r="I955">
        <v>18</v>
      </c>
      <c r="J955" s="5">
        <v>16.25</v>
      </c>
      <c r="K955" s="5">
        <v>16.25</v>
      </c>
      <c r="L955" s="1" t="s">
        <v>171</v>
      </c>
      <c r="M955" s="1" t="s">
        <v>24</v>
      </c>
      <c r="N955" s="1" t="s">
        <v>111</v>
      </c>
      <c r="O955" s="1" t="s">
        <v>112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1" t="s">
        <v>184</v>
      </c>
      <c r="H956" s="3">
        <v>0.79341435185185183</v>
      </c>
      <c r="I956">
        <v>19</v>
      </c>
      <c r="J956" s="5">
        <v>20.75</v>
      </c>
      <c r="K956" s="5">
        <v>20.75</v>
      </c>
      <c r="L956" s="1" t="s">
        <v>172</v>
      </c>
      <c r="M956" s="1" t="s">
        <v>31</v>
      </c>
      <c r="N956" s="1" t="s">
        <v>39</v>
      </c>
      <c r="O956" s="1" t="s">
        <v>40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1" t="s">
        <v>184</v>
      </c>
      <c r="H957" s="3">
        <v>0.79341435185185183</v>
      </c>
      <c r="I957">
        <v>19</v>
      </c>
      <c r="J957" s="5">
        <v>16.5</v>
      </c>
      <c r="K957" s="5">
        <v>16.5</v>
      </c>
      <c r="L957" s="1" t="s">
        <v>172</v>
      </c>
      <c r="M957" s="1" t="s">
        <v>13</v>
      </c>
      <c r="N957" s="1" t="s">
        <v>14</v>
      </c>
      <c r="O957" s="1" t="s">
        <v>15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1" t="s">
        <v>184</v>
      </c>
      <c r="H958" s="3">
        <v>0.79341435185185183</v>
      </c>
      <c r="I958">
        <v>19</v>
      </c>
      <c r="J958" s="5">
        <v>16.75</v>
      </c>
      <c r="K958" s="5">
        <v>16.75</v>
      </c>
      <c r="L958" s="1" t="s">
        <v>171</v>
      </c>
      <c r="M958" s="1" t="s">
        <v>20</v>
      </c>
      <c r="N958" s="1" t="s">
        <v>98</v>
      </c>
      <c r="O958" s="1" t="s">
        <v>99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1" t="s">
        <v>184</v>
      </c>
      <c r="H959" s="3">
        <v>0.79341435185185183</v>
      </c>
      <c r="I959">
        <v>19</v>
      </c>
      <c r="J959" s="5">
        <v>12</v>
      </c>
      <c r="K959" s="5">
        <v>12</v>
      </c>
      <c r="L959" s="1" t="s">
        <v>173</v>
      </c>
      <c r="M959" s="1" t="s">
        <v>20</v>
      </c>
      <c r="N959" s="1" t="s">
        <v>63</v>
      </c>
      <c r="O959" s="1" t="s">
        <v>64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1" t="s">
        <v>184</v>
      </c>
      <c r="H960" s="3">
        <v>0.7949074074074074</v>
      </c>
      <c r="I960">
        <v>19</v>
      </c>
      <c r="J960" s="5">
        <v>18.5</v>
      </c>
      <c r="K960" s="5">
        <v>18.5</v>
      </c>
      <c r="L960" s="1" t="s">
        <v>172</v>
      </c>
      <c r="M960" s="1" t="s">
        <v>20</v>
      </c>
      <c r="N960" s="1" t="s">
        <v>21</v>
      </c>
      <c r="O960" s="1" t="s">
        <v>22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1" t="s">
        <v>184</v>
      </c>
      <c r="H961" s="3">
        <v>0.7949074074074074</v>
      </c>
      <c r="I961">
        <v>19</v>
      </c>
      <c r="J961" s="5">
        <v>11</v>
      </c>
      <c r="K961" s="5">
        <v>11</v>
      </c>
      <c r="L961" s="1" t="s">
        <v>173</v>
      </c>
      <c r="M961" s="1" t="s">
        <v>13</v>
      </c>
      <c r="N961" s="1" t="s">
        <v>127</v>
      </c>
      <c r="O961" s="1" t="s">
        <v>128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1" t="s">
        <v>184</v>
      </c>
      <c r="H962" s="3">
        <v>0.80692129629629628</v>
      </c>
      <c r="I962">
        <v>19</v>
      </c>
      <c r="J962" s="5">
        <v>20.75</v>
      </c>
      <c r="K962" s="5">
        <v>20.75</v>
      </c>
      <c r="L962" s="1" t="s">
        <v>172</v>
      </c>
      <c r="M962" s="1" t="s">
        <v>31</v>
      </c>
      <c r="N962" s="1" t="s">
        <v>39</v>
      </c>
      <c r="O962" s="1" t="s">
        <v>40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1" t="s">
        <v>184</v>
      </c>
      <c r="H963" s="3">
        <v>0.80692129629629628</v>
      </c>
      <c r="I963">
        <v>19</v>
      </c>
      <c r="J963" s="5">
        <v>20.25</v>
      </c>
      <c r="K963" s="5">
        <v>20.25</v>
      </c>
      <c r="L963" s="1" t="s">
        <v>172</v>
      </c>
      <c r="M963" s="1" t="s">
        <v>24</v>
      </c>
      <c r="N963" s="1" t="s">
        <v>94</v>
      </c>
      <c r="O963" s="1" t="s">
        <v>95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1" t="s">
        <v>184</v>
      </c>
      <c r="H964" s="3">
        <v>0.80692129629629628</v>
      </c>
      <c r="I964">
        <v>19</v>
      </c>
      <c r="J964" s="5">
        <v>12.75</v>
      </c>
      <c r="K964" s="5">
        <v>12.75</v>
      </c>
      <c r="L964" s="1" t="s">
        <v>173</v>
      </c>
      <c r="M964" s="1" t="s">
        <v>31</v>
      </c>
      <c r="N964" s="1" t="s">
        <v>79</v>
      </c>
      <c r="O964" s="1" t="s">
        <v>80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1" t="s">
        <v>184</v>
      </c>
      <c r="H965" s="3">
        <v>0.81278935185185186</v>
      </c>
      <c r="I965">
        <v>19</v>
      </c>
      <c r="J965" s="5">
        <v>17.95</v>
      </c>
      <c r="K965" s="5">
        <v>17.95</v>
      </c>
      <c r="L965" s="1" t="s">
        <v>172</v>
      </c>
      <c r="M965" s="1" t="s">
        <v>20</v>
      </c>
      <c r="N965" s="1" t="s">
        <v>88</v>
      </c>
      <c r="O965" s="1" t="s">
        <v>89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1" t="s">
        <v>184</v>
      </c>
      <c r="H966" s="3">
        <v>0.81278935185185186</v>
      </c>
      <c r="I966">
        <v>19</v>
      </c>
      <c r="J966" s="5">
        <v>16.5</v>
      </c>
      <c r="K966" s="5">
        <v>16.5</v>
      </c>
      <c r="L966" s="1" t="s">
        <v>171</v>
      </c>
      <c r="M966" s="1" t="s">
        <v>24</v>
      </c>
      <c r="N966" s="1" t="s">
        <v>25</v>
      </c>
      <c r="O966" s="1" t="s">
        <v>26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1" t="s">
        <v>184</v>
      </c>
      <c r="H967" s="3">
        <v>0.81278935185185186</v>
      </c>
      <c r="I967">
        <v>19</v>
      </c>
      <c r="J967" s="5">
        <v>16</v>
      </c>
      <c r="K967" s="5">
        <v>16</v>
      </c>
      <c r="L967" s="1" t="s">
        <v>171</v>
      </c>
      <c r="M967" s="1" t="s">
        <v>20</v>
      </c>
      <c r="N967" s="1" t="s">
        <v>107</v>
      </c>
      <c r="O967" s="1" t="s">
        <v>108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1" t="s">
        <v>184</v>
      </c>
      <c r="H968" s="3">
        <v>0.82299768518518523</v>
      </c>
      <c r="I968">
        <v>19</v>
      </c>
      <c r="J968" s="5">
        <v>20.75</v>
      </c>
      <c r="K968" s="5">
        <v>20.75</v>
      </c>
      <c r="L968" s="1" t="s">
        <v>172</v>
      </c>
      <c r="M968" s="1" t="s">
        <v>24</v>
      </c>
      <c r="N968" s="1" t="s">
        <v>25</v>
      </c>
      <c r="O968" s="1" t="s">
        <v>26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1" t="s">
        <v>184</v>
      </c>
      <c r="H969" s="3">
        <v>0.82299768518518523</v>
      </c>
      <c r="I969">
        <v>19</v>
      </c>
      <c r="J969" s="5">
        <v>12.25</v>
      </c>
      <c r="K969" s="5">
        <v>12.25</v>
      </c>
      <c r="L969" s="1" t="s">
        <v>173</v>
      </c>
      <c r="M969" s="1" t="s">
        <v>24</v>
      </c>
      <c r="N969" s="1" t="s">
        <v>111</v>
      </c>
      <c r="O969" s="1" t="s">
        <v>112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1" t="s">
        <v>184</v>
      </c>
      <c r="H970" s="3">
        <v>0.8343518518518519</v>
      </c>
      <c r="I970">
        <v>20</v>
      </c>
      <c r="J970" s="5">
        <v>12.5</v>
      </c>
      <c r="K970" s="5">
        <v>12.5</v>
      </c>
      <c r="L970" s="1" t="s">
        <v>171</v>
      </c>
      <c r="M970" s="1" t="s">
        <v>13</v>
      </c>
      <c r="N970" s="1" t="s">
        <v>75</v>
      </c>
      <c r="O970" s="1" t="s">
        <v>76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1" t="s">
        <v>184</v>
      </c>
      <c r="H971" s="3">
        <v>0.84813657407407406</v>
      </c>
      <c r="I971">
        <v>20</v>
      </c>
      <c r="J971" s="5">
        <v>16.5</v>
      </c>
      <c r="K971" s="5">
        <v>16.5</v>
      </c>
      <c r="L971" s="1" t="s">
        <v>171</v>
      </c>
      <c r="M971" s="1" t="s">
        <v>24</v>
      </c>
      <c r="N971" s="1" t="s">
        <v>85</v>
      </c>
      <c r="O971" s="1" t="s">
        <v>86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1" t="s">
        <v>184</v>
      </c>
      <c r="H972" s="3">
        <v>0.85121527777777772</v>
      </c>
      <c r="I972">
        <v>20</v>
      </c>
      <c r="J972" s="5">
        <v>16</v>
      </c>
      <c r="K972" s="5">
        <v>16</v>
      </c>
      <c r="L972" s="1" t="s">
        <v>171</v>
      </c>
      <c r="M972" s="1" t="s">
        <v>13</v>
      </c>
      <c r="N972" s="1" t="s">
        <v>17</v>
      </c>
      <c r="O972" s="1" t="s">
        <v>18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1" t="s">
        <v>184</v>
      </c>
      <c r="H973" s="3">
        <v>0.85121527777777772</v>
      </c>
      <c r="I973">
        <v>20</v>
      </c>
      <c r="J973" s="5">
        <v>12.25</v>
      </c>
      <c r="K973" s="5">
        <v>12.25</v>
      </c>
      <c r="L973" s="1" t="s">
        <v>173</v>
      </c>
      <c r="M973" s="1" t="s">
        <v>24</v>
      </c>
      <c r="N973" s="1" t="s">
        <v>111</v>
      </c>
      <c r="O973" s="1" t="s">
        <v>112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1" t="s">
        <v>184</v>
      </c>
      <c r="H974" s="3">
        <v>0.85121527777777772</v>
      </c>
      <c r="I974">
        <v>20</v>
      </c>
      <c r="J974" s="5">
        <v>16.5</v>
      </c>
      <c r="K974" s="5">
        <v>16.5</v>
      </c>
      <c r="L974" s="1" t="s">
        <v>171</v>
      </c>
      <c r="M974" s="1" t="s">
        <v>24</v>
      </c>
      <c r="N974" s="1" t="s">
        <v>85</v>
      </c>
      <c r="O974" s="1" t="s">
        <v>86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1" t="s">
        <v>184</v>
      </c>
      <c r="H975" s="3">
        <v>0.90902777777777777</v>
      </c>
      <c r="I975">
        <v>21</v>
      </c>
      <c r="J975" s="5">
        <v>20.25</v>
      </c>
      <c r="K975" s="5">
        <v>20.25</v>
      </c>
      <c r="L975" s="1" t="s">
        <v>172</v>
      </c>
      <c r="M975" s="1" t="s">
        <v>20</v>
      </c>
      <c r="N975" s="1" t="s">
        <v>107</v>
      </c>
      <c r="O975" s="1" t="s">
        <v>108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1" t="s">
        <v>184</v>
      </c>
      <c r="H976" s="3">
        <v>0.92013888888888884</v>
      </c>
      <c r="I976">
        <v>22</v>
      </c>
      <c r="J976" s="5">
        <v>20.25</v>
      </c>
      <c r="K976" s="5">
        <v>20.25</v>
      </c>
      <c r="L976" s="1" t="s">
        <v>172</v>
      </c>
      <c r="M976" s="1" t="s">
        <v>24</v>
      </c>
      <c r="N976" s="1" t="s">
        <v>94</v>
      </c>
      <c r="O976" s="1" t="s">
        <v>95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1" t="s">
        <v>184</v>
      </c>
      <c r="H977" s="3">
        <v>0.92013888888888884</v>
      </c>
      <c r="I977">
        <v>22</v>
      </c>
      <c r="J977" s="5">
        <v>12</v>
      </c>
      <c r="K977" s="5">
        <v>12</v>
      </c>
      <c r="L977" s="1" t="s">
        <v>173</v>
      </c>
      <c r="M977" s="1" t="s">
        <v>13</v>
      </c>
      <c r="N977" s="1" t="s">
        <v>52</v>
      </c>
      <c r="O977" s="1" t="s">
        <v>53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1" t="s">
        <v>184</v>
      </c>
      <c r="H978" s="3">
        <v>0.92839120370370365</v>
      </c>
      <c r="I978">
        <v>22</v>
      </c>
      <c r="J978" s="5">
        <v>16.5</v>
      </c>
      <c r="K978" s="5">
        <v>16.5</v>
      </c>
      <c r="L978" s="1" t="s">
        <v>171</v>
      </c>
      <c r="M978" s="1" t="s">
        <v>24</v>
      </c>
      <c r="N978" s="1" t="s">
        <v>57</v>
      </c>
      <c r="O978" s="1" t="s">
        <v>58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1" t="s">
        <v>184</v>
      </c>
      <c r="H979" s="3">
        <v>0.94876157407407402</v>
      </c>
      <c r="I979">
        <v>22</v>
      </c>
      <c r="J979" s="5">
        <v>16</v>
      </c>
      <c r="K979" s="5">
        <v>16</v>
      </c>
      <c r="L979" s="1" t="s">
        <v>171</v>
      </c>
      <c r="M979" s="1" t="s">
        <v>20</v>
      </c>
      <c r="N979" s="1" t="s">
        <v>49</v>
      </c>
      <c r="O979" s="1" t="s">
        <v>50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1" t="s">
        <v>184</v>
      </c>
      <c r="H980" s="3">
        <v>0.94876157407407402</v>
      </c>
      <c r="I980">
        <v>22</v>
      </c>
      <c r="J980" s="5">
        <v>12.25</v>
      </c>
      <c r="K980" s="5">
        <v>12.25</v>
      </c>
      <c r="L980" s="1" t="s">
        <v>173</v>
      </c>
      <c r="M980" s="1" t="s">
        <v>24</v>
      </c>
      <c r="N980" s="1" t="s">
        <v>111</v>
      </c>
      <c r="O980" s="1" t="s">
        <v>112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1" t="s">
        <v>178</v>
      </c>
      <c r="H981" s="3">
        <v>0.47028935185185183</v>
      </c>
      <c r="I981">
        <v>11</v>
      </c>
      <c r="J981" s="5">
        <v>12</v>
      </c>
      <c r="K981" s="5">
        <v>12</v>
      </c>
      <c r="L981" s="1" t="s">
        <v>173</v>
      </c>
      <c r="M981" s="1" t="s">
        <v>13</v>
      </c>
      <c r="N981" s="1" t="s">
        <v>82</v>
      </c>
      <c r="O981" s="1" t="s">
        <v>83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1" t="s">
        <v>178</v>
      </c>
      <c r="H982" s="3">
        <v>0.47028935185185183</v>
      </c>
      <c r="I982">
        <v>11</v>
      </c>
      <c r="J982" s="5">
        <v>12.75</v>
      </c>
      <c r="K982" s="5">
        <v>12.75</v>
      </c>
      <c r="L982" s="1" t="s">
        <v>173</v>
      </c>
      <c r="M982" s="1" t="s">
        <v>31</v>
      </c>
      <c r="N982" s="1" t="s">
        <v>121</v>
      </c>
      <c r="O982" s="1" t="s">
        <v>122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1" t="s">
        <v>178</v>
      </c>
      <c r="H983" s="3">
        <v>0.47028935185185183</v>
      </c>
      <c r="I983">
        <v>11</v>
      </c>
      <c r="J983" s="5">
        <v>17.95</v>
      </c>
      <c r="K983" s="5">
        <v>17.95</v>
      </c>
      <c r="L983" s="1" t="s">
        <v>172</v>
      </c>
      <c r="M983" s="1" t="s">
        <v>20</v>
      </c>
      <c r="N983" s="1" t="s">
        <v>88</v>
      </c>
      <c r="O983" s="1" t="s">
        <v>89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1" t="s">
        <v>178</v>
      </c>
      <c r="H984" s="3">
        <v>0.47028935185185183</v>
      </c>
      <c r="I984">
        <v>11</v>
      </c>
      <c r="J984" s="5">
        <v>16.5</v>
      </c>
      <c r="K984" s="5">
        <v>16.5</v>
      </c>
      <c r="L984" s="1" t="s">
        <v>172</v>
      </c>
      <c r="M984" s="1" t="s">
        <v>13</v>
      </c>
      <c r="N984" s="1" t="s">
        <v>14</v>
      </c>
      <c r="O984" s="1" t="s">
        <v>15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1" t="s">
        <v>178</v>
      </c>
      <c r="H985" s="3">
        <v>0.48549768518518521</v>
      </c>
      <c r="I985">
        <v>11</v>
      </c>
      <c r="J985" s="5">
        <v>12</v>
      </c>
      <c r="K985" s="5">
        <v>12</v>
      </c>
      <c r="L985" s="1" t="s">
        <v>173</v>
      </c>
      <c r="M985" s="1" t="s">
        <v>13</v>
      </c>
      <c r="N985" s="1" t="s">
        <v>52</v>
      </c>
      <c r="O985" s="1" t="s">
        <v>53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1" t="s">
        <v>178</v>
      </c>
      <c r="H986" s="3">
        <v>0.48549768518518521</v>
      </c>
      <c r="I986">
        <v>11</v>
      </c>
      <c r="J986" s="5">
        <v>20.75</v>
      </c>
      <c r="K986" s="5">
        <v>20.75</v>
      </c>
      <c r="L986" s="1" t="s">
        <v>172</v>
      </c>
      <c r="M986" s="1" t="s">
        <v>31</v>
      </c>
      <c r="N986" s="1" t="s">
        <v>32</v>
      </c>
      <c r="O986" s="1" t="s">
        <v>33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1" t="s">
        <v>178</v>
      </c>
      <c r="H987" s="3">
        <v>0.48549768518518521</v>
      </c>
      <c r="I987">
        <v>11</v>
      </c>
      <c r="J987" s="5">
        <v>12</v>
      </c>
      <c r="K987" s="5">
        <v>12</v>
      </c>
      <c r="L987" s="1" t="s">
        <v>173</v>
      </c>
      <c r="M987" s="1" t="s">
        <v>20</v>
      </c>
      <c r="N987" s="1" t="s">
        <v>63</v>
      </c>
      <c r="O987" s="1" t="s">
        <v>64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1" t="s">
        <v>178</v>
      </c>
      <c r="H988" s="3">
        <v>0.4929398148148148</v>
      </c>
      <c r="I988">
        <v>11</v>
      </c>
      <c r="J988" s="5">
        <v>20.75</v>
      </c>
      <c r="K988" s="5">
        <v>20.75</v>
      </c>
      <c r="L988" s="1" t="s">
        <v>172</v>
      </c>
      <c r="M988" s="1" t="s">
        <v>24</v>
      </c>
      <c r="N988" s="1" t="s">
        <v>57</v>
      </c>
      <c r="O988" s="1" t="s">
        <v>58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1" t="s">
        <v>178</v>
      </c>
      <c r="H989" s="3">
        <v>0.49599537037037039</v>
      </c>
      <c r="I989">
        <v>11</v>
      </c>
      <c r="J989" s="5">
        <v>16</v>
      </c>
      <c r="K989" s="5">
        <v>16</v>
      </c>
      <c r="L989" s="1" t="s">
        <v>171</v>
      </c>
      <c r="M989" s="1" t="s">
        <v>13</v>
      </c>
      <c r="N989" s="1" t="s">
        <v>91</v>
      </c>
      <c r="O989" s="1" t="s">
        <v>92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1" t="s">
        <v>178</v>
      </c>
      <c r="H990" s="3">
        <v>0.49599537037037039</v>
      </c>
      <c r="I990">
        <v>11</v>
      </c>
      <c r="J990" s="5">
        <v>20.75</v>
      </c>
      <c r="K990" s="5">
        <v>20.75</v>
      </c>
      <c r="L990" s="1" t="s">
        <v>172</v>
      </c>
      <c r="M990" s="1" t="s">
        <v>24</v>
      </c>
      <c r="N990" s="1" t="s">
        <v>57</v>
      </c>
      <c r="O990" s="1" t="s">
        <v>58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1" t="s">
        <v>178</v>
      </c>
      <c r="H991" s="3">
        <v>0.49599537037037039</v>
      </c>
      <c r="I991">
        <v>11</v>
      </c>
      <c r="J991" s="5">
        <v>20.25</v>
      </c>
      <c r="K991" s="5">
        <v>20.25</v>
      </c>
      <c r="L991" s="1" t="s">
        <v>172</v>
      </c>
      <c r="M991" s="1" t="s">
        <v>20</v>
      </c>
      <c r="N991" s="1" t="s">
        <v>63</v>
      </c>
      <c r="O991" s="1" t="s">
        <v>64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1" t="s">
        <v>178</v>
      </c>
      <c r="H992" s="3">
        <v>0.50427083333333333</v>
      </c>
      <c r="I992">
        <v>12</v>
      </c>
      <c r="J992" s="5">
        <v>16</v>
      </c>
      <c r="K992" s="5">
        <v>16</v>
      </c>
      <c r="L992" s="1" t="s">
        <v>171</v>
      </c>
      <c r="M992" s="1" t="s">
        <v>13</v>
      </c>
      <c r="N992" s="1" t="s">
        <v>17</v>
      </c>
      <c r="O992" s="1" t="s">
        <v>18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1" t="s">
        <v>178</v>
      </c>
      <c r="H993" s="3">
        <v>0.50427083333333333</v>
      </c>
      <c r="I993">
        <v>12</v>
      </c>
      <c r="J993" s="5">
        <v>14.5</v>
      </c>
      <c r="K993" s="5">
        <v>14.5</v>
      </c>
      <c r="L993" s="1" t="s">
        <v>171</v>
      </c>
      <c r="M993" s="1" t="s">
        <v>13</v>
      </c>
      <c r="N993" s="1" t="s">
        <v>127</v>
      </c>
      <c r="O993" s="1" t="s">
        <v>128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1" t="s">
        <v>178</v>
      </c>
      <c r="H994" s="3">
        <v>0.50427083333333333</v>
      </c>
      <c r="I994">
        <v>12</v>
      </c>
      <c r="J994" s="5">
        <v>12.5</v>
      </c>
      <c r="K994" s="5">
        <v>12.5</v>
      </c>
      <c r="L994" s="1" t="s">
        <v>173</v>
      </c>
      <c r="M994" s="1" t="s">
        <v>24</v>
      </c>
      <c r="N994" s="1" t="s">
        <v>45</v>
      </c>
      <c r="O994" s="1" t="s">
        <v>46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1" t="s">
        <v>178</v>
      </c>
      <c r="H995" s="3">
        <v>0.50510416666666669</v>
      </c>
      <c r="I995">
        <v>12</v>
      </c>
      <c r="J995" s="5">
        <v>20.5</v>
      </c>
      <c r="K995" s="5">
        <v>20.5</v>
      </c>
      <c r="L995" s="1" t="s">
        <v>172</v>
      </c>
      <c r="M995" s="1" t="s">
        <v>13</v>
      </c>
      <c r="N995" s="1" t="s">
        <v>17</v>
      </c>
      <c r="O995" s="1" t="s">
        <v>18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1" t="s">
        <v>178</v>
      </c>
      <c r="H996" s="3">
        <v>0.50510416666666669</v>
      </c>
      <c r="I996">
        <v>12</v>
      </c>
      <c r="J996" s="5">
        <v>16.5</v>
      </c>
      <c r="K996" s="5">
        <v>16.5</v>
      </c>
      <c r="L996" s="1" t="s">
        <v>171</v>
      </c>
      <c r="M996" s="1" t="s">
        <v>24</v>
      </c>
      <c r="N996" s="1" t="s">
        <v>25</v>
      </c>
      <c r="O996" s="1" t="s">
        <v>26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1" t="s">
        <v>178</v>
      </c>
      <c r="H997" s="3">
        <v>0.50510416666666669</v>
      </c>
      <c r="I997">
        <v>12</v>
      </c>
      <c r="J997" s="5">
        <v>11</v>
      </c>
      <c r="K997" s="5">
        <v>11</v>
      </c>
      <c r="L997" s="1" t="s">
        <v>173</v>
      </c>
      <c r="M997" s="1" t="s">
        <v>13</v>
      </c>
      <c r="N997" s="1" t="s">
        <v>127</v>
      </c>
      <c r="O997" s="1" t="s">
        <v>128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1" t="s">
        <v>178</v>
      </c>
      <c r="H998" s="3">
        <v>0.50510416666666669</v>
      </c>
      <c r="I998">
        <v>12</v>
      </c>
      <c r="J998" s="5">
        <v>12.5</v>
      </c>
      <c r="K998" s="5">
        <v>12.5</v>
      </c>
      <c r="L998" s="1" t="s">
        <v>173</v>
      </c>
      <c r="M998" s="1" t="s">
        <v>24</v>
      </c>
      <c r="N998" s="1" t="s">
        <v>104</v>
      </c>
      <c r="O998" s="1" t="s">
        <v>105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1" t="s">
        <v>178</v>
      </c>
      <c r="H999" s="3">
        <v>0.50548611111111108</v>
      </c>
      <c r="I999">
        <v>12</v>
      </c>
      <c r="J999" s="5">
        <v>16.75</v>
      </c>
      <c r="K999" s="5">
        <v>16.75</v>
      </c>
      <c r="L999" s="1" t="s">
        <v>171</v>
      </c>
      <c r="M999" s="1" t="s">
        <v>31</v>
      </c>
      <c r="N999" s="1" t="s">
        <v>39</v>
      </c>
      <c r="O999" s="1" t="s">
        <v>40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1" t="s">
        <v>178</v>
      </c>
      <c r="H1000" s="3">
        <v>0.50599537037037035</v>
      </c>
      <c r="I1000">
        <v>12</v>
      </c>
      <c r="J1000" s="5">
        <v>16</v>
      </c>
      <c r="K1000" s="5">
        <v>16</v>
      </c>
      <c r="L1000" s="1" t="s">
        <v>171</v>
      </c>
      <c r="M1000" s="1" t="s">
        <v>20</v>
      </c>
      <c r="N1000" s="1" t="s">
        <v>63</v>
      </c>
      <c r="O1000" s="1" t="s">
        <v>64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1" t="s">
        <v>178</v>
      </c>
      <c r="H1001" s="3">
        <v>0.50912037037037039</v>
      </c>
      <c r="I1001">
        <v>12</v>
      </c>
      <c r="J1001" s="5">
        <v>16.75</v>
      </c>
      <c r="K1001" s="5">
        <v>16.75</v>
      </c>
      <c r="L1001" s="1" t="s">
        <v>171</v>
      </c>
      <c r="M1001" s="1" t="s">
        <v>31</v>
      </c>
      <c r="N1001" s="1" t="s">
        <v>121</v>
      </c>
      <c r="O1001" s="1" t="s">
        <v>122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1" t="s">
        <v>178</v>
      </c>
      <c r="H1002" s="3">
        <v>0.50912037037037039</v>
      </c>
      <c r="I1002">
        <v>12</v>
      </c>
      <c r="J1002" s="5">
        <v>12.5</v>
      </c>
      <c r="K1002" s="5">
        <v>12.5</v>
      </c>
      <c r="L1002" s="1" t="s">
        <v>171</v>
      </c>
      <c r="M1002" s="1" t="s">
        <v>13</v>
      </c>
      <c r="N1002" s="1" t="s">
        <v>75</v>
      </c>
      <c r="O1002" s="1" t="s">
        <v>76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1" t="s">
        <v>178</v>
      </c>
      <c r="H1003" s="3">
        <v>0.50912037037037039</v>
      </c>
      <c r="I1003">
        <v>12</v>
      </c>
      <c r="J1003" s="5">
        <v>12</v>
      </c>
      <c r="K1003" s="5">
        <v>12</v>
      </c>
      <c r="L1003" s="1" t="s">
        <v>173</v>
      </c>
      <c r="M1003" s="1" t="s">
        <v>13</v>
      </c>
      <c r="N1003" s="1" t="s">
        <v>42</v>
      </c>
      <c r="O1003" s="1" t="s">
        <v>43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1" t="s">
        <v>178</v>
      </c>
      <c r="H1004" s="3">
        <v>0.51150462962962961</v>
      </c>
      <c r="I1004">
        <v>12</v>
      </c>
      <c r="J1004" s="5">
        <v>16.25</v>
      </c>
      <c r="K1004" s="5">
        <v>16.25</v>
      </c>
      <c r="L1004" s="1" t="s">
        <v>171</v>
      </c>
      <c r="M1004" s="1" t="s">
        <v>24</v>
      </c>
      <c r="N1004" s="1" t="s">
        <v>94</v>
      </c>
      <c r="O1004" s="1" t="s">
        <v>95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1" t="s">
        <v>178</v>
      </c>
      <c r="H1005" s="3">
        <v>0.51150462962962961</v>
      </c>
      <c r="I1005">
        <v>12</v>
      </c>
      <c r="J1005" s="5">
        <v>16.75</v>
      </c>
      <c r="K1005" s="5">
        <v>16.75</v>
      </c>
      <c r="L1005" s="1" t="s">
        <v>171</v>
      </c>
      <c r="M1005" s="1" t="s">
        <v>31</v>
      </c>
      <c r="N1005" s="1" t="s">
        <v>121</v>
      </c>
      <c r="O1005" s="1" t="s">
        <v>122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1" t="s">
        <v>178</v>
      </c>
      <c r="H1006" s="3">
        <v>0.51150462962962961</v>
      </c>
      <c r="I1006">
        <v>12</v>
      </c>
      <c r="J1006" s="5">
        <v>18.5</v>
      </c>
      <c r="K1006" s="5">
        <v>18.5</v>
      </c>
      <c r="L1006" s="1" t="s">
        <v>172</v>
      </c>
      <c r="M1006" s="1" t="s">
        <v>20</v>
      </c>
      <c r="N1006" s="1" t="s">
        <v>21</v>
      </c>
      <c r="O1006" s="1" t="s">
        <v>22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1" t="s">
        <v>178</v>
      </c>
      <c r="H1007" s="3">
        <v>0.51150462962962961</v>
      </c>
      <c r="I1007">
        <v>12</v>
      </c>
      <c r="J1007" s="5">
        <v>17.95</v>
      </c>
      <c r="K1007" s="5">
        <v>17.95</v>
      </c>
      <c r="L1007" s="1" t="s">
        <v>172</v>
      </c>
      <c r="M1007" s="1" t="s">
        <v>20</v>
      </c>
      <c r="N1007" s="1" t="s">
        <v>88</v>
      </c>
      <c r="O1007" s="1" t="s">
        <v>89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1" t="s">
        <v>178</v>
      </c>
      <c r="H1008" s="3">
        <v>0.51150462962962961</v>
      </c>
      <c r="I1008">
        <v>12</v>
      </c>
      <c r="J1008" s="5">
        <v>14.75</v>
      </c>
      <c r="K1008" s="5">
        <v>14.75</v>
      </c>
      <c r="L1008" s="1" t="s">
        <v>171</v>
      </c>
      <c r="M1008" s="1" t="s">
        <v>20</v>
      </c>
      <c r="N1008" s="1" t="s">
        <v>88</v>
      </c>
      <c r="O1008" s="1" t="s">
        <v>89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1" t="s">
        <v>178</v>
      </c>
      <c r="H1009" s="3">
        <v>0.51150462962962961</v>
      </c>
      <c r="I1009">
        <v>12</v>
      </c>
      <c r="J1009" s="5">
        <v>20.25</v>
      </c>
      <c r="K1009" s="5">
        <v>20.25</v>
      </c>
      <c r="L1009" s="1" t="s">
        <v>172</v>
      </c>
      <c r="M1009" s="1" t="s">
        <v>20</v>
      </c>
      <c r="N1009" s="1" t="s">
        <v>49</v>
      </c>
      <c r="O1009" s="1" t="s">
        <v>50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1" t="s">
        <v>178</v>
      </c>
      <c r="H1010" s="3">
        <v>0.51150462962962961</v>
      </c>
      <c r="I1010">
        <v>12</v>
      </c>
      <c r="J1010" s="5">
        <v>16</v>
      </c>
      <c r="K1010" s="5">
        <v>16</v>
      </c>
      <c r="L1010" s="1" t="s">
        <v>171</v>
      </c>
      <c r="M1010" s="1" t="s">
        <v>20</v>
      </c>
      <c r="N1010" s="1" t="s">
        <v>49</v>
      </c>
      <c r="O1010" s="1" t="s">
        <v>50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1" t="s">
        <v>178</v>
      </c>
      <c r="H1011" s="3">
        <v>0.51150462962962961</v>
      </c>
      <c r="I1011">
        <v>12</v>
      </c>
      <c r="J1011" s="5">
        <v>16.5</v>
      </c>
      <c r="K1011" s="5">
        <v>16.5</v>
      </c>
      <c r="L1011" s="1" t="s">
        <v>172</v>
      </c>
      <c r="M1011" s="1" t="s">
        <v>13</v>
      </c>
      <c r="N1011" s="1" t="s">
        <v>14</v>
      </c>
      <c r="O1011" s="1" t="s">
        <v>15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1" t="s">
        <v>178</v>
      </c>
      <c r="H1012" s="3">
        <v>0.51150462962962961</v>
      </c>
      <c r="I1012">
        <v>12</v>
      </c>
      <c r="J1012" s="5">
        <v>21</v>
      </c>
      <c r="K1012" s="5">
        <v>21</v>
      </c>
      <c r="L1012" s="1" t="s">
        <v>172</v>
      </c>
      <c r="M1012" s="1" t="s">
        <v>20</v>
      </c>
      <c r="N1012" s="1" t="s">
        <v>98</v>
      </c>
      <c r="O1012" s="1" t="s">
        <v>99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1" t="s">
        <v>178</v>
      </c>
      <c r="H1013" s="3">
        <v>0.51150462962962961</v>
      </c>
      <c r="I1013">
        <v>12</v>
      </c>
      <c r="J1013" s="5">
        <v>15.25</v>
      </c>
      <c r="K1013" s="5">
        <v>15.25</v>
      </c>
      <c r="L1013" s="1" t="s">
        <v>172</v>
      </c>
      <c r="M1013" s="1" t="s">
        <v>13</v>
      </c>
      <c r="N1013" s="1" t="s">
        <v>75</v>
      </c>
      <c r="O1013" s="1" t="s">
        <v>76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1" t="s">
        <v>178</v>
      </c>
      <c r="H1014" s="3">
        <v>0.51150462962962961</v>
      </c>
      <c r="I1014">
        <v>12</v>
      </c>
      <c r="J1014" s="5">
        <v>20.75</v>
      </c>
      <c r="K1014" s="5">
        <v>20.75</v>
      </c>
      <c r="L1014" s="1" t="s">
        <v>172</v>
      </c>
      <c r="M1014" s="1" t="s">
        <v>24</v>
      </c>
      <c r="N1014" s="1" t="s">
        <v>57</v>
      </c>
      <c r="O1014" s="1" t="s">
        <v>58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1" t="s">
        <v>178</v>
      </c>
      <c r="H1015" s="3">
        <v>0.51150462962962961</v>
      </c>
      <c r="I1015">
        <v>12</v>
      </c>
      <c r="J1015" s="5">
        <v>12</v>
      </c>
      <c r="K1015" s="5">
        <v>12</v>
      </c>
      <c r="L1015" s="1" t="s">
        <v>173</v>
      </c>
      <c r="M1015" s="1" t="s">
        <v>20</v>
      </c>
      <c r="N1015" s="1" t="s">
        <v>107</v>
      </c>
      <c r="O1015" s="1" t="s">
        <v>108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1" t="s">
        <v>178</v>
      </c>
      <c r="H1016" s="3">
        <v>0.51150462962962961</v>
      </c>
      <c r="I1016">
        <v>12</v>
      </c>
      <c r="J1016" s="5">
        <v>20.75</v>
      </c>
      <c r="K1016" s="5">
        <v>20.75</v>
      </c>
      <c r="L1016" s="1" t="s">
        <v>172</v>
      </c>
      <c r="M1016" s="1" t="s">
        <v>31</v>
      </c>
      <c r="N1016" s="1" t="s">
        <v>32</v>
      </c>
      <c r="O1016" s="1" t="s">
        <v>33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1" t="s">
        <v>178</v>
      </c>
      <c r="H1017" s="3">
        <v>0.51150462962962961</v>
      </c>
      <c r="I1017">
        <v>12</v>
      </c>
      <c r="J1017" s="5">
        <v>16</v>
      </c>
      <c r="K1017" s="5">
        <v>16</v>
      </c>
      <c r="L1017" s="1" t="s">
        <v>171</v>
      </c>
      <c r="M1017" s="1" t="s">
        <v>20</v>
      </c>
      <c r="N1017" s="1" t="s">
        <v>63</v>
      </c>
      <c r="O1017" s="1" t="s">
        <v>64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1" t="s">
        <v>178</v>
      </c>
      <c r="H1018" s="3">
        <v>0.51178240740740744</v>
      </c>
      <c r="I1018">
        <v>12</v>
      </c>
      <c r="J1018" s="5">
        <v>20.75</v>
      </c>
      <c r="K1018" s="5">
        <v>20.75</v>
      </c>
      <c r="L1018" s="1" t="s">
        <v>172</v>
      </c>
      <c r="M1018" s="1" t="s">
        <v>24</v>
      </c>
      <c r="N1018" s="1" t="s">
        <v>57</v>
      </c>
      <c r="O1018" s="1" t="s">
        <v>58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1" t="s">
        <v>178</v>
      </c>
      <c r="H1019" s="3">
        <v>0.51178240740740744</v>
      </c>
      <c r="I1019">
        <v>12</v>
      </c>
      <c r="J1019" s="5">
        <v>20.75</v>
      </c>
      <c r="K1019" s="5">
        <v>20.75</v>
      </c>
      <c r="L1019" s="1" t="s">
        <v>172</v>
      </c>
      <c r="M1019" s="1" t="s">
        <v>31</v>
      </c>
      <c r="N1019" s="1" t="s">
        <v>32</v>
      </c>
      <c r="O1019" s="1" t="s">
        <v>33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1" t="s">
        <v>178</v>
      </c>
      <c r="H1020" s="3">
        <v>0.52001157407407406</v>
      </c>
      <c r="I1020">
        <v>12</v>
      </c>
      <c r="J1020" s="5">
        <v>20.75</v>
      </c>
      <c r="K1020" s="5">
        <v>20.75</v>
      </c>
      <c r="L1020" s="1" t="s">
        <v>172</v>
      </c>
      <c r="M1020" s="1" t="s">
        <v>24</v>
      </c>
      <c r="N1020" s="1" t="s">
        <v>104</v>
      </c>
      <c r="O1020" s="1" t="s">
        <v>105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1" t="s">
        <v>178</v>
      </c>
      <c r="H1021" s="3">
        <v>0.52384259259259258</v>
      </c>
      <c r="I1021">
        <v>12</v>
      </c>
      <c r="J1021" s="5">
        <v>12</v>
      </c>
      <c r="K1021" s="5">
        <v>12</v>
      </c>
      <c r="L1021" s="1" t="s">
        <v>173</v>
      </c>
      <c r="M1021" s="1" t="s">
        <v>13</v>
      </c>
      <c r="N1021" s="1" t="s">
        <v>82</v>
      </c>
      <c r="O1021" s="1" t="s">
        <v>83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1" t="s">
        <v>178</v>
      </c>
      <c r="H1022" s="3">
        <v>0.52384259259259258</v>
      </c>
      <c r="I1022">
        <v>12</v>
      </c>
      <c r="J1022" s="5">
        <v>16.75</v>
      </c>
      <c r="K1022" s="5">
        <v>33.5</v>
      </c>
      <c r="L1022" s="1" t="s">
        <v>171</v>
      </c>
      <c r="M1022" s="1" t="s">
        <v>31</v>
      </c>
      <c r="N1022" s="1" t="s">
        <v>71</v>
      </c>
      <c r="O1022" s="1" t="s">
        <v>72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1" t="s">
        <v>178</v>
      </c>
      <c r="H1023" s="3">
        <v>0.52384259259259258</v>
      </c>
      <c r="I1023">
        <v>12</v>
      </c>
      <c r="J1023" s="5">
        <v>17.95</v>
      </c>
      <c r="K1023" s="5">
        <v>17.95</v>
      </c>
      <c r="L1023" s="1" t="s">
        <v>172</v>
      </c>
      <c r="M1023" s="1" t="s">
        <v>20</v>
      </c>
      <c r="N1023" s="1" t="s">
        <v>88</v>
      </c>
      <c r="O1023" s="1" t="s">
        <v>89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1" t="s">
        <v>178</v>
      </c>
      <c r="H1024" s="3">
        <v>0.52384259259259258</v>
      </c>
      <c r="I1024">
        <v>12</v>
      </c>
      <c r="J1024" s="5">
        <v>16</v>
      </c>
      <c r="K1024" s="5">
        <v>16</v>
      </c>
      <c r="L1024" s="1" t="s">
        <v>171</v>
      </c>
      <c r="M1024" s="1" t="s">
        <v>13</v>
      </c>
      <c r="N1024" s="1" t="s">
        <v>52</v>
      </c>
      <c r="O1024" s="1" t="s">
        <v>53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1" t="s">
        <v>178</v>
      </c>
      <c r="H1025" s="3">
        <v>0.52384259259259258</v>
      </c>
      <c r="I1025">
        <v>12</v>
      </c>
      <c r="J1025" s="5">
        <v>16.75</v>
      </c>
      <c r="K1025" s="5">
        <v>16.75</v>
      </c>
      <c r="L1025" s="1" t="s">
        <v>171</v>
      </c>
      <c r="M1025" s="1" t="s">
        <v>20</v>
      </c>
      <c r="N1025" s="1" t="s">
        <v>98</v>
      </c>
      <c r="O1025" s="1" t="s">
        <v>99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1" t="s">
        <v>178</v>
      </c>
      <c r="H1026" s="3">
        <v>0.52384259259259258</v>
      </c>
      <c r="I1026">
        <v>12</v>
      </c>
      <c r="J1026" s="5">
        <v>20.25</v>
      </c>
      <c r="K1026" s="5">
        <v>20.25</v>
      </c>
      <c r="L1026" s="1" t="s">
        <v>172</v>
      </c>
      <c r="M1026" s="1" t="s">
        <v>20</v>
      </c>
      <c r="N1026" s="1" t="s">
        <v>28</v>
      </c>
      <c r="O1026" s="1" t="s">
        <v>29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1" t="s">
        <v>178</v>
      </c>
      <c r="H1027" s="3">
        <v>0.52384259259259258</v>
      </c>
      <c r="I1027">
        <v>12</v>
      </c>
      <c r="J1027" s="5">
        <v>15.25</v>
      </c>
      <c r="K1027" s="5">
        <v>15.25</v>
      </c>
      <c r="L1027" s="1" t="s">
        <v>172</v>
      </c>
      <c r="M1027" s="1" t="s">
        <v>13</v>
      </c>
      <c r="N1027" s="1" t="s">
        <v>75</v>
      </c>
      <c r="O1027" s="1" t="s">
        <v>76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1" t="s">
        <v>178</v>
      </c>
      <c r="H1028" s="3">
        <v>0.52384259259259258</v>
      </c>
      <c r="I1028">
        <v>12</v>
      </c>
      <c r="J1028" s="5">
        <v>20.25</v>
      </c>
      <c r="K1028" s="5">
        <v>20.25</v>
      </c>
      <c r="L1028" s="1" t="s">
        <v>172</v>
      </c>
      <c r="M1028" s="1" t="s">
        <v>24</v>
      </c>
      <c r="N1028" s="1" t="s">
        <v>111</v>
      </c>
      <c r="O1028" s="1" t="s">
        <v>112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1" t="s">
        <v>178</v>
      </c>
      <c r="H1029" s="3">
        <v>0.52384259259259258</v>
      </c>
      <c r="I1029">
        <v>12</v>
      </c>
      <c r="J1029" s="5">
        <v>16.25</v>
      </c>
      <c r="K1029" s="5">
        <v>16.25</v>
      </c>
      <c r="L1029" s="1" t="s">
        <v>171</v>
      </c>
      <c r="M1029" s="1" t="s">
        <v>24</v>
      </c>
      <c r="N1029" s="1" t="s">
        <v>111</v>
      </c>
      <c r="O1029" s="1" t="s">
        <v>112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1" t="s">
        <v>178</v>
      </c>
      <c r="H1030" s="3">
        <v>0.52384259259259258</v>
      </c>
      <c r="I1030">
        <v>12</v>
      </c>
      <c r="J1030" s="5">
        <v>16.75</v>
      </c>
      <c r="K1030" s="5">
        <v>16.75</v>
      </c>
      <c r="L1030" s="1" t="s">
        <v>171</v>
      </c>
      <c r="M1030" s="1" t="s">
        <v>31</v>
      </c>
      <c r="N1030" s="1" t="s">
        <v>67</v>
      </c>
      <c r="O1030" s="1" t="s">
        <v>68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1" t="s">
        <v>178</v>
      </c>
      <c r="H1031" s="3">
        <v>0.52384259259259258</v>
      </c>
      <c r="I1031">
        <v>12</v>
      </c>
      <c r="J1031" s="5">
        <v>20.75</v>
      </c>
      <c r="K1031" s="5">
        <v>20.75</v>
      </c>
      <c r="L1031" s="1" t="s">
        <v>172</v>
      </c>
      <c r="M1031" s="1" t="s">
        <v>24</v>
      </c>
      <c r="N1031" s="1" t="s">
        <v>57</v>
      </c>
      <c r="O1031" s="1" t="s">
        <v>58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1" t="s">
        <v>178</v>
      </c>
      <c r="H1032" s="3">
        <v>0.52384259259259258</v>
      </c>
      <c r="I1032">
        <v>12</v>
      </c>
      <c r="J1032" s="5">
        <v>12.5</v>
      </c>
      <c r="K1032" s="5">
        <v>12.5</v>
      </c>
      <c r="L1032" s="1" t="s">
        <v>173</v>
      </c>
      <c r="M1032" s="1" t="s">
        <v>24</v>
      </c>
      <c r="N1032" s="1" t="s">
        <v>57</v>
      </c>
      <c r="O1032" s="1" t="s">
        <v>58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1" t="s">
        <v>178</v>
      </c>
      <c r="H1033" s="3">
        <v>0.52384259259259258</v>
      </c>
      <c r="I1033">
        <v>12</v>
      </c>
      <c r="J1033" s="5">
        <v>16.5</v>
      </c>
      <c r="K1033" s="5">
        <v>16.5</v>
      </c>
      <c r="L1033" s="1" t="s">
        <v>171</v>
      </c>
      <c r="M1033" s="1" t="s">
        <v>24</v>
      </c>
      <c r="N1033" s="1" t="s">
        <v>45</v>
      </c>
      <c r="O1033" s="1" t="s">
        <v>46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1" t="s">
        <v>178</v>
      </c>
      <c r="H1034" s="3">
        <v>0.52384259259259258</v>
      </c>
      <c r="I1034">
        <v>12</v>
      </c>
      <c r="J1034" s="5">
        <v>16.75</v>
      </c>
      <c r="K1034" s="5">
        <v>16.75</v>
      </c>
      <c r="L1034" s="1" t="s">
        <v>171</v>
      </c>
      <c r="M1034" s="1" t="s">
        <v>31</v>
      </c>
      <c r="N1034" s="1" t="s">
        <v>32</v>
      </c>
      <c r="O1034" s="1" t="s">
        <v>33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1" t="s">
        <v>178</v>
      </c>
      <c r="H1035" s="3">
        <v>0.5278356481481481</v>
      </c>
      <c r="I1035">
        <v>12</v>
      </c>
      <c r="J1035" s="5">
        <v>14.75</v>
      </c>
      <c r="K1035" s="5">
        <v>14.75</v>
      </c>
      <c r="L1035" s="1" t="s">
        <v>171</v>
      </c>
      <c r="M1035" s="1" t="s">
        <v>20</v>
      </c>
      <c r="N1035" s="1" t="s">
        <v>88</v>
      </c>
      <c r="O1035" s="1" t="s">
        <v>89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1" t="s">
        <v>178</v>
      </c>
      <c r="H1036" s="3">
        <v>0.54003472222222226</v>
      </c>
      <c r="I1036">
        <v>12</v>
      </c>
      <c r="J1036" s="5">
        <v>16.5</v>
      </c>
      <c r="K1036" s="5">
        <v>16.5</v>
      </c>
      <c r="L1036" s="1" t="s">
        <v>172</v>
      </c>
      <c r="M1036" s="1" t="s">
        <v>13</v>
      </c>
      <c r="N1036" s="1" t="s">
        <v>14</v>
      </c>
      <c r="O1036" s="1" t="s">
        <v>15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1" t="s">
        <v>178</v>
      </c>
      <c r="H1037" s="3">
        <v>0.5402893518518519</v>
      </c>
      <c r="I1037">
        <v>12</v>
      </c>
      <c r="J1037" s="5">
        <v>12</v>
      </c>
      <c r="K1037" s="5">
        <v>12</v>
      </c>
      <c r="L1037" s="1" t="s">
        <v>173</v>
      </c>
      <c r="M1037" s="1" t="s">
        <v>13</v>
      </c>
      <c r="N1037" s="1" t="s">
        <v>82</v>
      </c>
      <c r="O1037" s="1" t="s">
        <v>83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1" t="s">
        <v>178</v>
      </c>
      <c r="H1038" s="3">
        <v>0.5402893518518519</v>
      </c>
      <c r="I1038">
        <v>12</v>
      </c>
      <c r="J1038" s="5">
        <v>16.75</v>
      </c>
      <c r="K1038" s="5">
        <v>16.75</v>
      </c>
      <c r="L1038" s="1" t="s">
        <v>171</v>
      </c>
      <c r="M1038" s="1" t="s">
        <v>20</v>
      </c>
      <c r="N1038" s="1" t="s">
        <v>98</v>
      </c>
      <c r="O1038" s="1" t="s">
        <v>99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1" t="s">
        <v>178</v>
      </c>
      <c r="H1039" s="3">
        <v>0.5402893518518519</v>
      </c>
      <c r="I1039">
        <v>12</v>
      </c>
      <c r="J1039" s="5">
        <v>20.25</v>
      </c>
      <c r="K1039" s="5">
        <v>20.25</v>
      </c>
      <c r="L1039" s="1" t="s">
        <v>172</v>
      </c>
      <c r="M1039" s="1" t="s">
        <v>24</v>
      </c>
      <c r="N1039" s="1" t="s">
        <v>111</v>
      </c>
      <c r="O1039" s="1" t="s">
        <v>112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1" t="s">
        <v>178</v>
      </c>
      <c r="H1040" s="3">
        <v>0.54305555555555551</v>
      </c>
      <c r="I1040">
        <v>13</v>
      </c>
      <c r="J1040" s="5">
        <v>18.5</v>
      </c>
      <c r="K1040" s="5">
        <v>18.5</v>
      </c>
      <c r="L1040" s="1" t="s">
        <v>172</v>
      </c>
      <c r="M1040" s="1" t="s">
        <v>20</v>
      </c>
      <c r="N1040" s="1" t="s">
        <v>21</v>
      </c>
      <c r="O1040" s="1" t="s">
        <v>22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1" t="s">
        <v>178</v>
      </c>
      <c r="H1041" s="3">
        <v>0.5441435185185185</v>
      </c>
      <c r="I1041">
        <v>13</v>
      </c>
      <c r="J1041" s="5">
        <v>10.5</v>
      </c>
      <c r="K1041" s="5">
        <v>10.5</v>
      </c>
      <c r="L1041" s="1" t="s">
        <v>173</v>
      </c>
      <c r="M1041" s="1" t="s">
        <v>13</v>
      </c>
      <c r="N1041" s="1" t="s">
        <v>14</v>
      </c>
      <c r="O1041" s="1" t="s">
        <v>15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1" t="s">
        <v>178</v>
      </c>
      <c r="H1042" s="3">
        <v>0.5441435185185185</v>
      </c>
      <c r="I1042">
        <v>13</v>
      </c>
      <c r="J1042" s="5">
        <v>14.5</v>
      </c>
      <c r="K1042" s="5">
        <v>14.5</v>
      </c>
      <c r="L1042" s="1" t="s">
        <v>171</v>
      </c>
      <c r="M1042" s="1" t="s">
        <v>13</v>
      </c>
      <c r="N1042" s="1" t="s">
        <v>127</v>
      </c>
      <c r="O1042" s="1" t="s">
        <v>128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1" t="s">
        <v>178</v>
      </c>
      <c r="H1043" s="3">
        <v>0.5441435185185185</v>
      </c>
      <c r="I1043">
        <v>13</v>
      </c>
      <c r="J1043" s="5">
        <v>16.25</v>
      </c>
      <c r="K1043" s="5">
        <v>16.25</v>
      </c>
      <c r="L1043" s="1" t="s">
        <v>171</v>
      </c>
      <c r="M1043" s="1" t="s">
        <v>24</v>
      </c>
      <c r="N1043" s="1" t="s">
        <v>111</v>
      </c>
      <c r="O1043" s="1" t="s">
        <v>112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1" t="s">
        <v>178</v>
      </c>
      <c r="H1044" s="3">
        <v>0.54461805555555554</v>
      </c>
      <c r="I1044">
        <v>13</v>
      </c>
      <c r="J1044" s="5">
        <v>20.75</v>
      </c>
      <c r="K1044" s="5">
        <v>20.75</v>
      </c>
      <c r="L1044" s="1" t="s">
        <v>172</v>
      </c>
      <c r="M1044" s="1" t="s">
        <v>31</v>
      </c>
      <c r="N1044" s="1" t="s">
        <v>32</v>
      </c>
      <c r="O1044" s="1" t="s">
        <v>33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1" t="s">
        <v>178</v>
      </c>
      <c r="H1045" s="3">
        <v>0.54714120370370367</v>
      </c>
      <c r="I1045">
        <v>13</v>
      </c>
      <c r="J1045" s="5">
        <v>12</v>
      </c>
      <c r="K1045" s="5">
        <v>12</v>
      </c>
      <c r="L1045" s="1" t="s">
        <v>173</v>
      </c>
      <c r="M1045" s="1" t="s">
        <v>13</v>
      </c>
      <c r="N1045" s="1" t="s">
        <v>82</v>
      </c>
      <c r="O1045" s="1" t="s">
        <v>83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1" t="s">
        <v>178</v>
      </c>
      <c r="H1046" s="3">
        <v>0.55493055555555559</v>
      </c>
      <c r="I1046">
        <v>13</v>
      </c>
      <c r="J1046" s="5">
        <v>18.5</v>
      </c>
      <c r="K1046" s="5">
        <v>18.5</v>
      </c>
      <c r="L1046" s="1" t="s">
        <v>172</v>
      </c>
      <c r="M1046" s="1" t="s">
        <v>20</v>
      </c>
      <c r="N1046" s="1" t="s">
        <v>21</v>
      </c>
      <c r="O1046" s="1" t="s">
        <v>22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1" t="s">
        <v>178</v>
      </c>
      <c r="H1047" s="3">
        <v>0.55493055555555559</v>
      </c>
      <c r="I1047">
        <v>13</v>
      </c>
      <c r="J1047" s="5">
        <v>16</v>
      </c>
      <c r="K1047" s="5">
        <v>16</v>
      </c>
      <c r="L1047" s="1" t="s">
        <v>171</v>
      </c>
      <c r="M1047" s="1" t="s">
        <v>13</v>
      </c>
      <c r="N1047" s="1" t="s">
        <v>52</v>
      </c>
      <c r="O1047" s="1" t="s">
        <v>53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1" t="s">
        <v>178</v>
      </c>
      <c r="H1048" s="3">
        <v>0.55493055555555559</v>
      </c>
      <c r="I1048">
        <v>13</v>
      </c>
      <c r="J1048" s="5">
        <v>20.75</v>
      </c>
      <c r="K1048" s="5">
        <v>20.75</v>
      </c>
      <c r="L1048" s="1" t="s">
        <v>172</v>
      </c>
      <c r="M1048" s="1" t="s">
        <v>31</v>
      </c>
      <c r="N1048" s="1" t="s">
        <v>67</v>
      </c>
      <c r="O1048" s="1" t="s">
        <v>68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1" t="s">
        <v>178</v>
      </c>
      <c r="H1049" s="3">
        <v>0.55846064814814811</v>
      </c>
      <c r="I1049">
        <v>13</v>
      </c>
      <c r="J1049" s="5">
        <v>16.75</v>
      </c>
      <c r="K1049" s="5">
        <v>16.75</v>
      </c>
      <c r="L1049" s="1" t="s">
        <v>171</v>
      </c>
      <c r="M1049" s="1" t="s">
        <v>31</v>
      </c>
      <c r="N1049" s="1" t="s">
        <v>39</v>
      </c>
      <c r="O1049" s="1" t="s">
        <v>40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1" t="s">
        <v>178</v>
      </c>
      <c r="H1050" s="3">
        <v>0.55846064814814811</v>
      </c>
      <c r="I1050">
        <v>13</v>
      </c>
      <c r="J1050" s="5">
        <v>12</v>
      </c>
      <c r="K1050" s="5">
        <v>12</v>
      </c>
      <c r="L1050" s="1" t="s">
        <v>173</v>
      </c>
      <c r="M1050" s="1" t="s">
        <v>13</v>
      </c>
      <c r="N1050" s="1" t="s">
        <v>82</v>
      </c>
      <c r="O1050" s="1" t="s">
        <v>83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1" t="s">
        <v>178</v>
      </c>
      <c r="H1051" s="3">
        <v>0.55846064814814811</v>
      </c>
      <c r="I1051">
        <v>13</v>
      </c>
      <c r="J1051" s="5">
        <v>16.25</v>
      </c>
      <c r="K1051" s="5">
        <v>16.25</v>
      </c>
      <c r="L1051" s="1" t="s">
        <v>171</v>
      </c>
      <c r="M1051" s="1" t="s">
        <v>24</v>
      </c>
      <c r="N1051" s="1" t="s">
        <v>111</v>
      </c>
      <c r="O1051" s="1" t="s">
        <v>112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1" t="s">
        <v>178</v>
      </c>
      <c r="H1052" s="3">
        <v>0.56057870370370366</v>
      </c>
      <c r="I1052">
        <v>13</v>
      </c>
      <c r="J1052" s="5">
        <v>12.75</v>
      </c>
      <c r="K1052" s="5">
        <v>12.75</v>
      </c>
      <c r="L1052" s="1" t="s">
        <v>173</v>
      </c>
      <c r="M1052" s="1" t="s">
        <v>31</v>
      </c>
      <c r="N1052" s="1" t="s">
        <v>71</v>
      </c>
      <c r="O1052" s="1" t="s">
        <v>72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1" t="s">
        <v>178</v>
      </c>
      <c r="H1053" s="3">
        <v>0.56057870370370366</v>
      </c>
      <c r="I1053">
        <v>13</v>
      </c>
      <c r="J1053" s="5">
        <v>17.95</v>
      </c>
      <c r="K1053" s="5">
        <v>17.95</v>
      </c>
      <c r="L1053" s="1" t="s">
        <v>172</v>
      </c>
      <c r="M1053" s="1" t="s">
        <v>20</v>
      </c>
      <c r="N1053" s="1" t="s">
        <v>88</v>
      </c>
      <c r="O1053" s="1" t="s">
        <v>89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1" t="s">
        <v>178</v>
      </c>
      <c r="H1054" s="3">
        <v>0.56057870370370366</v>
      </c>
      <c r="I1054">
        <v>13</v>
      </c>
      <c r="J1054" s="5">
        <v>16.25</v>
      </c>
      <c r="K1054" s="5">
        <v>16.25</v>
      </c>
      <c r="L1054" s="1" t="s">
        <v>171</v>
      </c>
      <c r="M1054" s="1" t="s">
        <v>24</v>
      </c>
      <c r="N1054" s="1" t="s">
        <v>111</v>
      </c>
      <c r="O1054" s="1" t="s">
        <v>112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1" t="s">
        <v>178</v>
      </c>
      <c r="H1055" s="3">
        <v>0.56057870370370366</v>
      </c>
      <c r="I1055">
        <v>13</v>
      </c>
      <c r="J1055" s="5">
        <v>20.75</v>
      </c>
      <c r="K1055" s="5">
        <v>20.75</v>
      </c>
      <c r="L1055" s="1" t="s">
        <v>172</v>
      </c>
      <c r="M1055" s="1" t="s">
        <v>31</v>
      </c>
      <c r="N1055" s="1" t="s">
        <v>32</v>
      </c>
      <c r="O1055" s="1" t="s">
        <v>33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1" t="s">
        <v>178</v>
      </c>
      <c r="H1056" s="3">
        <v>0.56365740740740744</v>
      </c>
      <c r="I1056">
        <v>13</v>
      </c>
      <c r="J1056" s="5">
        <v>16.5</v>
      </c>
      <c r="K1056" s="5">
        <v>16.5</v>
      </c>
      <c r="L1056" s="1" t="s">
        <v>171</v>
      </c>
      <c r="M1056" s="1" t="s">
        <v>24</v>
      </c>
      <c r="N1056" s="1" t="s">
        <v>57</v>
      </c>
      <c r="O1056" s="1" t="s">
        <v>58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1" t="s">
        <v>178</v>
      </c>
      <c r="H1057" s="3">
        <v>0.56891203703703708</v>
      </c>
      <c r="I1057">
        <v>13</v>
      </c>
      <c r="J1057" s="5">
        <v>20.75</v>
      </c>
      <c r="K1057" s="5">
        <v>20.75</v>
      </c>
      <c r="L1057" s="1" t="s">
        <v>172</v>
      </c>
      <c r="M1057" s="1" t="s">
        <v>24</v>
      </c>
      <c r="N1057" s="1" t="s">
        <v>25</v>
      </c>
      <c r="O1057" s="1" t="s">
        <v>26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1" t="s">
        <v>178</v>
      </c>
      <c r="H1058" s="3">
        <v>0.57491898148148146</v>
      </c>
      <c r="I1058">
        <v>13</v>
      </c>
      <c r="J1058" s="5">
        <v>20.25</v>
      </c>
      <c r="K1058" s="5">
        <v>20.25</v>
      </c>
      <c r="L1058" s="1" t="s">
        <v>172</v>
      </c>
      <c r="M1058" s="1" t="s">
        <v>20</v>
      </c>
      <c r="N1058" s="1" t="s">
        <v>107</v>
      </c>
      <c r="O1058" s="1" t="s">
        <v>108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1" t="s">
        <v>178</v>
      </c>
      <c r="H1059" s="3">
        <v>0.58268518518518519</v>
      </c>
      <c r="I1059">
        <v>13</v>
      </c>
      <c r="J1059" s="5">
        <v>20.75</v>
      </c>
      <c r="K1059" s="5">
        <v>20.75</v>
      </c>
      <c r="L1059" s="1" t="s">
        <v>172</v>
      </c>
      <c r="M1059" s="1" t="s">
        <v>31</v>
      </c>
      <c r="N1059" s="1" t="s">
        <v>71</v>
      </c>
      <c r="O1059" s="1" t="s">
        <v>72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1" t="s">
        <v>178</v>
      </c>
      <c r="H1060" s="3">
        <v>0.58268518518518519</v>
      </c>
      <c r="I1060">
        <v>13</v>
      </c>
      <c r="J1060" s="5">
        <v>16.75</v>
      </c>
      <c r="K1060" s="5">
        <v>16.75</v>
      </c>
      <c r="L1060" s="1" t="s">
        <v>171</v>
      </c>
      <c r="M1060" s="1" t="s">
        <v>31</v>
      </c>
      <c r="N1060" s="1" t="s">
        <v>121</v>
      </c>
      <c r="O1060" s="1" t="s">
        <v>122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1" t="s">
        <v>178</v>
      </c>
      <c r="H1061" s="3">
        <v>0.58268518518518519</v>
      </c>
      <c r="I1061">
        <v>13</v>
      </c>
      <c r="J1061" s="5">
        <v>16</v>
      </c>
      <c r="K1061" s="5">
        <v>16</v>
      </c>
      <c r="L1061" s="1" t="s">
        <v>171</v>
      </c>
      <c r="M1061" s="1" t="s">
        <v>13</v>
      </c>
      <c r="N1061" s="1" t="s">
        <v>17</v>
      </c>
      <c r="O1061" s="1" t="s">
        <v>18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1" t="s">
        <v>178</v>
      </c>
      <c r="H1062" s="3">
        <v>0.58339120370370368</v>
      </c>
      <c r="I1062">
        <v>14</v>
      </c>
      <c r="J1062" s="5">
        <v>16.5</v>
      </c>
      <c r="K1062" s="5">
        <v>16.5</v>
      </c>
      <c r="L1062" s="1" t="s">
        <v>171</v>
      </c>
      <c r="M1062" s="1" t="s">
        <v>24</v>
      </c>
      <c r="N1062" s="1" t="s">
        <v>36</v>
      </c>
      <c r="O1062" s="1" t="s">
        <v>37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1" t="s">
        <v>178</v>
      </c>
      <c r="H1063" s="3">
        <v>0.58339120370370368</v>
      </c>
      <c r="I1063">
        <v>14</v>
      </c>
      <c r="J1063" s="5">
        <v>16.5</v>
      </c>
      <c r="K1063" s="5">
        <v>16.5</v>
      </c>
      <c r="L1063" s="1" t="s">
        <v>171</v>
      </c>
      <c r="M1063" s="1" t="s">
        <v>24</v>
      </c>
      <c r="N1063" s="1" t="s">
        <v>45</v>
      </c>
      <c r="O1063" s="1" t="s">
        <v>46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1" t="s">
        <v>178</v>
      </c>
      <c r="H1064" s="3">
        <v>0.58339120370370368</v>
      </c>
      <c r="I1064">
        <v>14</v>
      </c>
      <c r="J1064" s="5">
        <v>12</v>
      </c>
      <c r="K1064" s="5">
        <v>12</v>
      </c>
      <c r="L1064" s="1" t="s">
        <v>173</v>
      </c>
      <c r="M1064" s="1" t="s">
        <v>13</v>
      </c>
      <c r="N1064" s="1" t="s">
        <v>42</v>
      </c>
      <c r="O1064" s="1" t="s">
        <v>43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1" t="s">
        <v>178</v>
      </c>
      <c r="H1065" s="3">
        <v>0.59307870370370375</v>
      </c>
      <c r="I1065">
        <v>14</v>
      </c>
      <c r="J1065" s="5">
        <v>20.75</v>
      </c>
      <c r="K1065" s="5">
        <v>20.75</v>
      </c>
      <c r="L1065" s="1" t="s">
        <v>172</v>
      </c>
      <c r="M1065" s="1" t="s">
        <v>24</v>
      </c>
      <c r="N1065" s="1" t="s">
        <v>57</v>
      </c>
      <c r="O1065" s="1" t="s">
        <v>58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1" t="s">
        <v>178</v>
      </c>
      <c r="H1066" s="3">
        <v>0.59719907407407402</v>
      </c>
      <c r="I1066">
        <v>14</v>
      </c>
      <c r="J1066" s="5">
        <v>12</v>
      </c>
      <c r="K1066" s="5">
        <v>12</v>
      </c>
      <c r="L1066" s="1" t="s">
        <v>173</v>
      </c>
      <c r="M1066" s="1" t="s">
        <v>20</v>
      </c>
      <c r="N1066" s="1" t="s">
        <v>49</v>
      </c>
      <c r="O1066" s="1" t="s">
        <v>50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1" t="s">
        <v>178</v>
      </c>
      <c r="H1067" s="3">
        <v>0.59719907407407402</v>
      </c>
      <c r="I1067">
        <v>14</v>
      </c>
      <c r="J1067" s="5">
        <v>16.5</v>
      </c>
      <c r="K1067" s="5">
        <v>16.5</v>
      </c>
      <c r="L1067" s="1" t="s">
        <v>171</v>
      </c>
      <c r="M1067" s="1" t="s">
        <v>24</v>
      </c>
      <c r="N1067" s="1" t="s">
        <v>25</v>
      </c>
      <c r="O1067" s="1" t="s">
        <v>26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1" t="s">
        <v>178</v>
      </c>
      <c r="H1068" s="3">
        <v>0.59813657407407406</v>
      </c>
      <c r="I1068">
        <v>14</v>
      </c>
      <c r="J1068" s="5">
        <v>16.75</v>
      </c>
      <c r="K1068" s="5">
        <v>16.75</v>
      </c>
      <c r="L1068" s="1" t="s">
        <v>171</v>
      </c>
      <c r="M1068" s="1" t="s">
        <v>31</v>
      </c>
      <c r="N1068" s="1" t="s">
        <v>71</v>
      </c>
      <c r="O1068" s="1" t="s">
        <v>72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1" t="s">
        <v>178</v>
      </c>
      <c r="H1069" s="3">
        <v>0.59813657407407406</v>
      </c>
      <c r="I1069">
        <v>14</v>
      </c>
      <c r="J1069" s="5">
        <v>10.5</v>
      </c>
      <c r="K1069" s="5">
        <v>10.5</v>
      </c>
      <c r="L1069" s="1" t="s">
        <v>173</v>
      </c>
      <c r="M1069" s="1" t="s">
        <v>13</v>
      </c>
      <c r="N1069" s="1" t="s">
        <v>14</v>
      </c>
      <c r="O1069" s="1" t="s">
        <v>15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1" t="s">
        <v>178</v>
      </c>
      <c r="H1070" s="3">
        <v>0.61019675925925931</v>
      </c>
      <c r="I1070">
        <v>14</v>
      </c>
      <c r="J1070" s="5">
        <v>12</v>
      </c>
      <c r="K1070" s="5">
        <v>12</v>
      </c>
      <c r="L1070" s="1" t="s">
        <v>173</v>
      </c>
      <c r="M1070" s="1" t="s">
        <v>20</v>
      </c>
      <c r="N1070" s="1" t="s">
        <v>107</v>
      </c>
      <c r="O1070" s="1" t="s">
        <v>108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1" t="s">
        <v>178</v>
      </c>
      <c r="H1071" s="3">
        <v>0.61143518518518514</v>
      </c>
      <c r="I1071">
        <v>14</v>
      </c>
      <c r="J1071" s="5">
        <v>20.75</v>
      </c>
      <c r="K1071" s="5">
        <v>20.75</v>
      </c>
      <c r="L1071" s="1" t="s">
        <v>172</v>
      </c>
      <c r="M1071" s="1" t="s">
        <v>31</v>
      </c>
      <c r="N1071" s="1" t="s">
        <v>39</v>
      </c>
      <c r="O1071" s="1" t="s">
        <v>40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1" t="s">
        <v>178</v>
      </c>
      <c r="H1072" s="3">
        <v>0.61143518518518514</v>
      </c>
      <c r="I1072">
        <v>14</v>
      </c>
      <c r="J1072" s="5">
        <v>16.5</v>
      </c>
      <c r="K1072" s="5">
        <v>16.5</v>
      </c>
      <c r="L1072" s="1" t="s">
        <v>171</v>
      </c>
      <c r="M1072" s="1" t="s">
        <v>24</v>
      </c>
      <c r="N1072" s="1" t="s">
        <v>36</v>
      </c>
      <c r="O1072" s="1" t="s">
        <v>37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1" t="s">
        <v>178</v>
      </c>
      <c r="H1073" s="3">
        <v>0.61737268518518518</v>
      </c>
      <c r="I1073">
        <v>14</v>
      </c>
      <c r="J1073" s="5">
        <v>20.75</v>
      </c>
      <c r="K1073" s="5">
        <v>20.75</v>
      </c>
      <c r="L1073" s="1" t="s">
        <v>172</v>
      </c>
      <c r="M1073" s="1" t="s">
        <v>31</v>
      </c>
      <c r="N1073" s="1" t="s">
        <v>39</v>
      </c>
      <c r="O1073" s="1" t="s">
        <v>40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1" t="s">
        <v>178</v>
      </c>
      <c r="H1074" s="3">
        <v>0.61737268518518518</v>
      </c>
      <c r="I1074">
        <v>14</v>
      </c>
      <c r="J1074" s="5">
        <v>16.25</v>
      </c>
      <c r="K1074" s="5">
        <v>16.25</v>
      </c>
      <c r="L1074" s="1" t="s">
        <v>171</v>
      </c>
      <c r="M1074" s="1" t="s">
        <v>24</v>
      </c>
      <c r="N1074" s="1" t="s">
        <v>94</v>
      </c>
      <c r="O1074" s="1" t="s">
        <v>95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1" t="s">
        <v>178</v>
      </c>
      <c r="H1075" s="3">
        <v>0.62179398148148146</v>
      </c>
      <c r="I1075">
        <v>14</v>
      </c>
      <c r="J1075" s="5">
        <v>12</v>
      </c>
      <c r="K1075" s="5">
        <v>12</v>
      </c>
      <c r="L1075" s="1" t="s">
        <v>173</v>
      </c>
      <c r="M1075" s="1" t="s">
        <v>13</v>
      </c>
      <c r="N1075" s="1" t="s">
        <v>91</v>
      </c>
      <c r="O1075" s="1" t="s">
        <v>92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1" t="s">
        <v>178</v>
      </c>
      <c r="H1076" s="3">
        <v>0.64594907407407409</v>
      </c>
      <c r="I1076">
        <v>15</v>
      </c>
      <c r="J1076" s="5">
        <v>20.25</v>
      </c>
      <c r="K1076" s="5">
        <v>20.25</v>
      </c>
      <c r="L1076" s="1" t="s">
        <v>172</v>
      </c>
      <c r="M1076" s="1" t="s">
        <v>20</v>
      </c>
      <c r="N1076" s="1" t="s">
        <v>107</v>
      </c>
      <c r="O1076" s="1" t="s">
        <v>108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1" t="s">
        <v>178</v>
      </c>
      <c r="H1077" s="3">
        <v>0.64594907407407409</v>
      </c>
      <c r="I1077">
        <v>15</v>
      </c>
      <c r="J1077" s="5">
        <v>25.5</v>
      </c>
      <c r="K1077" s="5">
        <v>25.5</v>
      </c>
      <c r="L1077" s="1" t="s">
        <v>174</v>
      </c>
      <c r="M1077" s="1" t="s">
        <v>13</v>
      </c>
      <c r="N1077" s="1" t="s">
        <v>42</v>
      </c>
      <c r="O1077" s="1" t="s">
        <v>43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1" t="s">
        <v>178</v>
      </c>
      <c r="H1078" s="3">
        <v>0.64806712962962965</v>
      </c>
      <c r="I1078">
        <v>15</v>
      </c>
      <c r="J1078" s="5">
        <v>12.5</v>
      </c>
      <c r="K1078" s="5">
        <v>12.5</v>
      </c>
      <c r="L1078" s="1" t="s">
        <v>173</v>
      </c>
      <c r="M1078" s="1" t="s">
        <v>24</v>
      </c>
      <c r="N1078" s="1" t="s">
        <v>36</v>
      </c>
      <c r="O1078" s="1" t="s">
        <v>37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1" t="s">
        <v>178</v>
      </c>
      <c r="H1079" s="3">
        <v>0.65013888888888893</v>
      </c>
      <c r="I1079">
        <v>15</v>
      </c>
      <c r="J1079" s="5">
        <v>17.95</v>
      </c>
      <c r="K1079" s="5">
        <v>17.95</v>
      </c>
      <c r="L1079" s="1" t="s">
        <v>172</v>
      </c>
      <c r="M1079" s="1" t="s">
        <v>20</v>
      </c>
      <c r="N1079" s="1" t="s">
        <v>88</v>
      </c>
      <c r="O1079" s="1" t="s">
        <v>89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1" t="s">
        <v>178</v>
      </c>
      <c r="H1080" s="3">
        <v>0.65013888888888893</v>
      </c>
      <c r="I1080">
        <v>15</v>
      </c>
      <c r="J1080" s="5">
        <v>15.25</v>
      </c>
      <c r="K1080" s="5">
        <v>15.25</v>
      </c>
      <c r="L1080" s="1" t="s">
        <v>172</v>
      </c>
      <c r="M1080" s="1" t="s">
        <v>13</v>
      </c>
      <c r="N1080" s="1" t="s">
        <v>75</v>
      </c>
      <c r="O1080" s="1" t="s">
        <v>76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1" t="s">
        <v>178</v>
      </c>
      <c r="H1081" s="3">
        <v>0.65090277777777783</v>
      </c>
      <c r="I1081">
        <v>15</v>
      </c>
      <c r="J1081" s="5">
        <v>16.75</v>
      </c>
      <c r="K1081" s="5">
        <v>16.75</v>
      </c>
      <c r="L1081" s="1" t="s">
        <v>171</v>
      </c>
      <c r="M1081" s="1" t="s">
        <v>31</v>
      </c>
      <c r="N1081" s="1" t="s">
        <v>39</v>
      </c>
      <c r="O1081" s="1" t="s">
        <v>40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1" t="s">
        <v>178</v>
      </c>
      <c r="H1082" s="3">
        <v>0.65090277777777783</v>
      </c>
      <c r="I1082">
        <v>15</v>
      </c>
      <c r="J1082" s="5">
        <v>12.25</v>
      </c>
      <c r="K1082" s="5">
        <v>12.25</v>
      </c>
      <c r="L1082" s="1" t="s">
        <v>173</v>
      </c>
      <c r="M1082" s="1" t="s">
        <v>24</v>
      </c>
      <c r="N1082" s="1" t="s">
        <v>111</v>
      </c>
      <c r="O1082" s="1" t="s">
        <v>112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1" t="s">
        <v>178</v>
      </c>
      <c r="H1083" s="3">
        <v>0.65917824074074072</v>
      </c>
      <c r="I1083">
        <v>15</v>
      </c>
      <c r="J1083" s="5">
        <v>12</v>
      </c>
      <c r="K1083" s="5">
        <v>12</v>
      </c>
      <c r="L1083" s="1" t="s">
        <v>173</v>
      </c>
      <c r="M1083" s="1" t="s">
        <v>20</v>
      </c>
      <c r="N1083" s="1" t="s">
        <v>63</v>
      </c>
      <c r="O1083" s="1" t="s">
        <v>64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1" t="s">
        <v>178</v>
      </c>
      <c r="H1084" s="3">
        <v>0.68085648148148148</v>
      </c>
      <c r="I1084">
        <v>16</v>
      </c>
      <c r="J1084" s="5">
        <v>12.75</v>
      </c>
      <c r="K1084" s="5">
        <v>12.75</v>
      </c>
      <c r="L1084" s="1" t="s">
        <v>173</v>
      </c>
      <c r="M1084" s="1" t="s">
        <v>20</v>
      </c>
      <c r="N1084" s="1" t="s">
        <v>98</v>
      </c>
      <c r="O1084" s="1" t="s">
        <v>99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1" t="s">
        <v>178</v>
      </c>
      <c r="H1085" s="3">
        <v>0.68738425925925928</v>
      </c>
      <c r="I1085">
        <v>16</v>
      </c>
      <c r="J1085" s="5">
        <v>21</v>
      </c>
      <c r="K1085" s="5">
        <v>21</v>
      </c>
      <c r="L1085" s="1" t="s">
        <v>172</v>
      </c>
      <c r="M1085" s="1" t="s">
        <v>20</v>
      </c>
      <c r="N1085" s="1" t="s">
        <v>98</v>
      </c>
      <c r="O1085" s="1" t="s">
        <v>99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1" t="s">
        <v>178</v>
      </c>
      <c r="H1086" s="3">
        <v>0.68738425925925928</v>
      </c>
      <c r="I1086">
        <v>16</v>
      </c>
      <c r="J1086" s="5">
        <v>16.75</v>
      </c>
      <c r="K1086" s="5">
        <v>16.75</v>
      </c>
      <c r="L1086" s="1" t="s">
        <v>171</v>
      </c>
      <c r="M1086" s="1" t="s">
        <v>20</v>
      </c>
      <c r="N1086" s="1" t="s">
        <v>98</v>
      </c>
      <c r="O1086" s="1" t="s">
        <v>99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1" t="s">
        <v>178</v>
      </c>
      <c r="H1087" s="3">
        <v>0.69545138888888891</v>
      </c>
      <c r="I1087">
        <v>16</v>
      </c>
      <c r="J1087" s="5">
        <v>16.5</v>
      </c>
      <c r="K1087" s="5">
        <v>16.5</v>
      </c>
      <c r="L1087" s="1" t="s">
        <v>172</v>
      </c>
      <c r="M1087" s="1" t="s">
        <v>13</v>
      </c>
      <c r="N1087" s="1" t="s">
        <v>14</v>
      </c>
      <c r="O1087" s="1" t="s">
        <v>15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1" t="s">
        <v>178</v>
      </c>
      <c r="H1088" s="3">
        <v>0.69545138888888891</v>
      </c>
      <c r="I1088">
        <v>16</v>
      </c>
      <c r="J1088" s="5">
        <v>16.5</v>
      </c>
      <c r="K1088" s="5">
        <v>16.5</v>
      </c>
      <c r="L1088" s="1" t="s">
        <v>171</v>
      </c>
      <c r="M1088" s="1" t="s">
        <v>24</v>
      </c>
      <c r="N1088" s="1" t="s">
        <v>36</v>
      </c>
      <c r="O1088" s="1" t="s">
        <v>37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1" t="s">
        <v>178</v>
      </c>
      <c r="H1089" s="3">
        <v>0.69545138888888891</v>
      </c>
      <c r="I1089">
        <v>16</v>
      </c>
      <c r="J1089" s="5">
        <v>16.75</v>
      </c>
      <c r="K1089" s="5">
        <v>16.75</v>
      </c>
      <c r="L1089" s="1" t="s">
        <v>171</v>
      </c>
      <c r="M1089" s="1" t="s">
        <v>31</v>
      </c>
      <c r="N1089" s="1" t="s">
        <v>67</v>
      </c>
      <c r="O1089" s="1" t="s">
        <v>68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1" t="s">
        <v>178</v>
      </c>
      <c r="H1090" s="3">
        <v>0.69986111111111116</v>
      </c>
      <c r="I1090">
        <v>16</v>
      </c>
      <c r="J1090" s="5">
        <v>12</v>
      </c>
      <c r="K1090" s="5">
        <v>12</v>
      </c>
      <c r="L1090" s="1" t="s">
        <v>173</v>
      </c>
      <c r="M1090" s="1" t="s">
        <v>20</v>
      </c>
      <c r="N1090" s="1" t="s">
        <v>49</v>
      </c>
      <c r="O1090" s="1" t="s">
        <v>50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1" t="s">
        <v>178</v>
      </c>
      <c r="H1091" s="3">
        <v>0.69986111111111116</v>
      </c>
      <c r="I1091">
        <v>16</v>
      </c>
      <c r="J1091" s="5">
        <v>9.75</v>
      </c>
      <c r="K1091" s="5">
        <v>9.75</v>
      </c>
      <c r="L1091" s="1" t="s">
        <v>173</v>
      </c>
      <c r="M1091" s="1" t="s">
        <v>13</v>
      </c>
      <c r="N1091" s="1" t="s">
        <v>75</v>
      </c>
      <c r="O1091" s="1" t="s">
        <v>76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1" t="s">
        <v>178</v>
      </c>
      <c r="H1092" s="3">
        <v>0.71894675925925922</v>
      </c>
      <c r="I1092">
        <v>17</v>
      </c>
      <c r="J1092" s="5">
        <v>12</v>
      </c>
      <c r="K1092" s="5">
        <v>12</v>
      </c>
      <c r="L1092" s="1" t="s">
        <v>173</v>
      </c>
      <c r="M1092" s="1" t="s">
        <v>13</v>
      </c>
      <c r="N1092" s="1" t="s">
        <v>82</v>
      </c>
      <c r="O1092" s="1" t="s">
        <v>83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1" t="s">
        <v>178</v>
      </c>
      <c r="H1093" s="3">
        <v>0.71894675925925922</v>
      </c>
      <c r="I1093">
        <v>17</v>
      </c>
      <c r="J1093" s="5">
        <v>20.75</v>
      </c>
      <c r="K1093" s="5">
        <v>20.75</v>
      </c>
      <c r="L1093" s="1" t="s">
        <v>172</v>
      </c>
      <c r="M1093" s="1" t="s">
        <v>31</v>
      </c>
      <c r="N1093" s="1" t="s">
        <v>32</v>
      </c>
      <c r="O1093" s="1" t="s">
        <v>33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1" t="s">
        <v>178</v>
      </c>
      <c r="H1094" s="3">
        <v>0.72773148148148148</v>
      </c>
      <c r="I1094">
        <v>17</v>
      </c>
      <c r="J1094" s="5">
        <v>12.5</v>
      </c>
      <c r="K1094" s="5">
        <v>12.5</v>
      </c>
      <c r="L1094" s="1" t="s">
        <v>171</v>
      </c>
      <c r="M1094" s="1" t="s">
        <v>13</v>
      </c>
      <c r="N1094" s="1" t="s">
        <v>75</v>
      </c>
      <c r="O1094" s="1" t="s">
        <v>76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1" t="s">
        <v>178</v>
      </c>
      <c r="H1095" s="3">
        <v>0.72773148148148148</v>
      </c>
      <c r="I1095">
        <v>17</v>
      </c>
      <c r="J1095" s="5">
        <v>20.75</v>
      </c>
      <c r="K1095" s="5">
        <v>20.75</v>
      </c>
      <c r="L1095" s="1" t="s">
        <v>172</v>
      </c>
      <c r="M1095" s="1" t="s">
        <v>24</v>
      </c>
      <c r="N1095" s="1" t="s">
        <v>36</v>
      </c>
      <c r="O1095" s="1" t="s">
        <v>37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1" t="s">
        <v>178</v>
      </c>
      <c r="H1096" s="3">
        <v>0.72773148148148148</v>
      </c>
      <c r="I1096">
        <v>17</v>
      </c>
      <c r="J1096" s="5">
        <v>16</v>
      </c>
      <c r="K1096" s="5">
        <v>16</v>
      </c>
      <c r="L1096" s="1" t="s">
        <v>171</v>
      </c>
      <c r="M1096" s="1" t="s">
        <v>20</v>
      </c>
      <c r="N1096" s="1" t="s">
        <v>63</v>
      </c>
      <c r="O1096" s="1" t="s">
        <v>64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1" t="s">
        <v>178</v>
      </c>
      <c r="H1097" s="3">
        <v>0.72921296296296301</v>
      </c>
      <c r="I1097">
        <v>17</v>
      </c>
      <c r="J1097" s="5">
        <v>16</v>
      </c>
      <c r="K1097" s="5">
        <v>16</v>
      </c>
      <c r="L1097" s="1" t="s">
        <v>171</v>
      </c>
      <c r="M1097" s="1" t="s">
        <v>20</v>
      </c>
      <c r="N1097" s="1" t="s">
        <v>49</v>
      </c>
      <c r="O1097" s="1" t="s">
        <v>50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1" t="s">
        <v>178</v>
      </c>
      <c r="H1098" s="3">
        <v>0.72921296296296301</v>
      </c>
      <c r="I1098">
        <v>17</v>
      </c>
      <c r="J1098" s="5">
        <v>16</v>
      </c>
      <c r="K1098" s="5">
        <v>16</v>
      </c>
      <c r="L1098" s="1" t="s">
        <v>171</v>
      </c>
      <c r="M1098" s="1" t="s">
        <v>20</v>
      </c>
      <c r="N1098" s="1" t="s">
        <v>28</v>
      </c>
      <c r="O1098" s="1" t="s">
        <v>29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1" t="s">
        <v>178</v>
      </c>
      <c r="H1099" s="3">
        <v>0.73328703703703701</v>
      </c>
      <c r="I1099">
        <v>17</v>
      </c>
      <c r="J1099" s="5">
        <v>16.25</v>
      </c>
      <c r="K1099" s="5">
        <v>16.25</v>
      </c>
      <c r="L1099" s="1" t="s">
        <v>171</v>
      </c>
      <c r="M1099" s="1" t="s">
        <v>24</v>
      </c>
      <c r="N1099" s="1" t="s">
        <v>94</v>
      </c>
      <c r="O1099" s="1" t="s">
        <v>95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1" t="s">
        <v>178</v>
      </c>
      <c r="H1100" s="3">
        <v>0.73328703703703701</v>
      </c>
      <c r="I1100">
        <v>17</v>
      </c>
      <c r="J1100" s="5">
        <v>16.75</v>
      </c>
      <c r="K1100" s="5">
        <v>16.75</v>
      </c>
      <c r="L1100" s="1" t="s">
        <v>171</v>
      </c>
      <c r="M1100" s="1" t="s">
        <v>31</v>
      </c>
      <c r="N1100" s="1" t="s">
        <v>121</v>
      </c>
      <c r="O1100" s="1" t="s">
        <v>122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1" t="s">
        <v>178</v>
      </c>
      <c r="H1101" s="3">
        <v>0.73406249999999995</v>
      </c>
      <c r="I1101">
        <v>17</v>
      </c>
      <c r="J1101" s="5">
        <v>18.5</v>
      </c>
      <c r="K1101" s="5">
        <v>18.5</v>
      </c>
      <c r="L1101" s="1" t="s">
        <v>172</v>
      </c>
      <c r="M1101" s="1" t="s">
        <v>20</v>
      </c>
      <c r="N1101" s="1" t="s">
        <v>21</v>
      </c>
      <c r="O1101" s="1" t="s">
        <v>22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1" t="s">
        <v>178</v>
      </c>
      <c r="H1102" s="3">
        <v>0.73406249999999995</v>
      </c>
      <c r="I1102">
        <v>17</v>
      </c>
      <c r="J1102" s="5">
        <v>20.5</v>
      </c>
      <c r="K1102" s="5">
        <v>41</v>
      </c>
      <c r="L1102" s="1" t="s">
        <v>172</v>
      </c>
      <c r="M1102" s="1" t="s">
        <v>13</v>
      </c>
      <c r="N1102" s="1" t="s">
        <v>52</v>
      </c>
      <c r="O1102" s="1" t="s">
        <v>53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1" t="s">
        <v>178</v>
      </c>
      <c r="H1103" s="3">
        <v>0.73716435185185181</v>
      </c>
      <c r="I1103">
        <v>17</v>
      </c>
      <c r="J1103" s="5">
        <v>12.5</v>
      </c>
      <c r="K1103" s="5">
        <v>12.5</v>
      </c>
      <c r="L1103" s="1" t="s">
        <v>171</v>
      </c>
      <c r="M1103" s="1" t="s">
        <v>13</v>
      </c>
      <c r="N1103" s="1" t="s">
        <v>75</v>
      </c>
      <c r="O1103" s="1" t="s">
        <v>76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1" t="s">
        <v>178</v>
      </c>
      <c r="H1104" s="3">
        <v>0.73723379629629626</v>
      </c>
      <c r="I1104">
        <v>17</v>
      </c>
      <c r="J1104" s="5">
        <v>9.75</v>
      </c>
      <c r="K1104" s="5">
        <v>9.75</v>
      </c>
      <c r="L1104" s="1" t="s">
        <v>173</v>
      </c>
      <c r="M1104" s="1" t="s">
        <v>13</v>
      </c>
      <c r="N1104" s="1" t="s">
        <v>75</v>
      </c>
      <c r="O1104" s="1" t="s">
        <v>76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1" t="s">
        <v>178</v>
      </c>
      <c r="H1105" s="3">
        <v>0.73723379629629626</v>
      </c>
      <c r="I1105">
        <v>17</v>
      </c>
      <c r="J1105" s="5">
        <v>12</v>
      </c>
      <c r="K1105" s="5">
        <v>12</v>
      </c>
      <c r="L1105" s="1" t="s">
        <v>173</v>
      </c>
      <c r="M1105" s="1" t="s">
        <v>20</v>
      </c>
      <c r="N1105" s="1" t="s">
        <v>107</v>
      </c>
      <c r="O1105" s="1" t="s">
        <v>108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1" t="s">
        <v>178</v>
      </c>
      <c r="H1106" s="3">
        <v>0.74493055555555554</v>
      </c>
      <c r="I1106">
        <v>17</v>
      </c>
      <c r="J1106" s="5">
        <v>20.25</v>
      </c>
      <c r="K1106" s="5">
        <v>20.25</v>
      </c>
      <c r="L1106" s="1" t="s">
        <v>172</v>
      </c>
      <c r="M1106" s="1" t="s">
        <v>20</v>
      </c>
      <c r="N1106" s="1" t="s">
        <v>49</v>
      </c>
      <c r="O1106" s="1" t="s">
        <v>50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1" t="s">
        <v>178</v>
      </c>
      <c r="H1107" s="3">
        <v>0.74493055555555554</v>
      </c>
      <c r="I1107">
        <v>17</v>
      </c>
      <c r="J1107" s="5">
        <v>16.5</v>
      </c>
      <c r="K1107" s="5">
        <v>16.5</v>
      </c>
      <c r="L1107" s="1" t="s">
        <v>171</v>
      </c>
      <c r="M1107" s="1" t="s">
        <v>24</v>
      </c>
      <c r="N1107" s="1" t="s">
        <v>25</v>
      </c>
      <c r="O1107" s="1" t="s">
        <v>26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1" t="s">
        <v>178</v>
      </c>
      <c r="H1108" s="3">
        <v>0.74493055555555554</v>
      </c>
      <c r="I1108">
        <v>17</v>
      </c>
      <c r="J1108" s="5">
        <v>12.5</v>
      </c>
      <c r="K1108" s="5">
        <v>12.5</v>
      </c>
      <c r="L1108" s="1" t="s">
        <v>173</v>
      </c>
      <c r="M1108" s="1" t="s">
        <v>24</v>
      </c>
      <c r="N1108" s="1" t="s">
        <v>57</v>
      </c>
      <c r="O1108" s="1" t="s">
        <v>58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1" t="s">
        <v>178</v>
      </c>
      <c r="H1109" s="3">
        <v>0.74589120370370365</v>
      </c>
      <c r="I1109">
        <v>17</v>
      </c>
      <c r="J1109" s="5">
        <v>20.75</v>
      </c>
      <c r="K1109" s="5">
        <v>20.75</v>
      </c>
      <c r="L1109" s="1" t="s">
        <v>172</v>
      </c>
      <c r="M1109" s="1" t="s">
        <v>31</v>
      </c>
      <c r="N1109" s="1" t="s">
        <v>39</v>
      </c>
      <c r="O1109" s="1" t="s">
        <v>40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1" t="s">
        <v>178</v>
      </c>
      <c r="H1110" s="3">
        <v>0.74589120370370365</v>
      </c>
      <c r="I1110">
        <v>17</v>
      </c>
      <c r="J1110" s="5">
        <v>12</v>
      </c>
      <c r="K1110" s="5">
        <v>12</v>
      </c>
      <c r="L1110" s="1" t="s">
        <v>173</v>
      </c>
      <c r="M1110" s="1" t="s">
        <v>13</v>
      </c>
      <c r="N1110" s="1" t="s">
        <v>91</v>
      </c>
      <c r="O1110" s="1" t="s">
        <v>92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1" t="s">
        <v>178</v>
      </c>
      <c r="H1111" s="3">
        <v>0.74589120370370365</v>
      </c>
      <c r="I1111">
        <v>17</v>
      </c>
      <c r="J1111" s="5">
        <v>11</v>
      </c>
      <c r="K1111" s="5">
        <v>11</v>
      </c>
      <c r="L1111" s="1" t="s">
        <v>173</v>
      </c>
      <c r="M1111" s="1" t="s">
        <v>13</v>
      </c>
      <c r="N1111" s="1" t="s">
        <v>127</v>
      </c>
      <c r="O1111" s="1" t="s">
        <v>128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1" t="s">
        <v>178</v>
      </c>
      <c r="H1112" s="3">
        <v>0.74589120370370365</v>
      </c>
      <c r="I1112">
        <v>17</v>
      </c>
      <c r="J1112" s="5">
        <v>16.5</v>
      </c>
      <c r="K1112" s="5">
        <v>16.5</v>
      </c>
      <c r="L1112" s="1" t="s">
        <v>171</v>
      </c>
      <c r="M1112" s="1" t="s">
        <v>24</v>
      </c>
      <c r="N1112" s="1" t="s">
        <v>57</v>
      </c>
      <c r="O1112" s="1" t="s">
        <v>58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1" t="s">
        <v>178</v>
      </c>
      <c r="H1113" s="3">
        <v>0.75201388888888887</v>
      </c>
      <c r="I1113">
        <v>18</v>
      </c>
      <c r="J1113" s="5">
        <v>17.95</v>
      </c>
      <c r="K1113" s="5">
        <v>17.95</v>
      </c>
      <c r="L1113" s="1" t="s">
        <v>172</v>
      </c>
      <c r="M1113" s="1" t="s">
        <v>20</v>
      </c>
      <c r="N1113" s="1" t="s">
        <v>88</v>
      </c>
      <c r="O1113" s="1" t="s">
        <v>89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1" t="s">
        <v>178</v>
      </c>
      <c r="H1114" s="3">
        <v>0.75201388888888887</v>
      </c>
      <c r="I1114">
        <v>18</v>
      </c>
      <c r="J1114" s="5">
        <v>20.25</v>
      </c>
      <c r="K1114" s="5">
        <v>20.25</v>
      </c>
      <c r="L1114" s="1" t="s">
        <v>172</v>
      </c>
      <c r="M1114" s="1" t="s">
        <v>20</v>
      </c>
      <c r="N1114" s="1" t="s">
        <v>28</v>
      </c>
      <c r="O1114" s="1" t="s">
        <v>29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1" t="s">
        <v>178</v>
      </c>
      <c r="H1115" s="3">
        <v>0.75521990740740741</v>
      </c>
      <c r="I1115">
        <v>18</v>
      </c>
      <c r="J1115" s="5">
        <v>16.75</v>
      </c>
      <c r="K1115" s="5">
        <v>16.75</v>
      </c>
      <c r="L1115" s="1" t="s">
        <v>171</v>
      </c>
      <c r="M1115" s="1" t="s">
        <v>31</v>
      </c>
      <c r="N1115" s="1" t="s">
        <v>71</v>
      </c>
      <c r="O1115" s="1" t="s">
        <v>72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1" t="s">
        <v>178</v>
      </c>
      <c r="H1116" s="3">
        <v>0.76050925925925927</v>
      </c>
      <c r="I1116">
        <v>18</v>
      </c>
      <c r="J1116" s="5">
        <v>12.5</v>
      </c>
      <c r="K1116" s="5">
        <v>12.5</v>
      </c>
      <c r="L1116" s="1" t="s">
        <v>173</v>
      </c>
      <c r="M1116" s="1" t="s">
        <v>24</v>
      </c>
      <c r="N1116" s="1" t="s">
        <v>45</v>
      </c>
      <c r="O1116" s="1" t="s">
        <v>46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1" t="s">
        <v>178</v>
      </c>
      <c r="H1117" s="3">
        <v>0.77101851851851855</v>
      </c>
      <c r="I1117">
        <v>18</v>
      </c>
      <c r="J1117" s="5">
        <v>10.5</v>
      </c>
      <c r="K1117" s="5">
        <v>10.5</v>
      </c>
      <c r="L1117" s="1" t="s">
        <v>173</v>
      </c>
      <c r="M1117" s="1" t="s">
        <v>13</v>
      </c>
      <c r="N1117" s="1" t="s">
        <v>14</v>
      </c>
      <c r="O1117" s="1" t="s">
        <v>15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1" t="s">
        <v>178</v>
      </c>
      <c r="H1118" s="3">
        <v>0.77101851851851855</v>
      </c>
      <c r="I1118">
        <v>18</v>
      </c>
      <c r="J1118" s="5">
        <v>20.25</v>
      </c>
      <c r="K1118" s="5">
        <v>20.25</v>
      </c>
      <c r="L1118" s="1" t="s">
        <v>172</v>
      </c>
      <c r="M1118" s="1" t="s">
        <v>24</v>
      </c>
      <c r="N1118" s="1" t="s">
        <v>111</v>
      </c>
      <c r="O1118" s="1" t="s">
        <v>112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1" t="s">
        <v>178</v>
      </c>
      <c r="H1119" s="3">
        <v>0.77101851851851855</v>
      </c>
      <c r="I1119">
        <v>18</v>
      </c>
      <c r="J1119" s="5">
        <v>20.25</v>
      </c>
      <c r="K1119" s="5">
        <v>20.25</v>
      </c>
      <c r="L1119" s="1" t="s">
        <v>172</v>
      </c>
      <c r="M1119" s="1" t="s">
        <v>20</v>
      </c>
      <c r="N1119" s="1" t="s">
        <v>107</v>
      </c>
      <c r="O1119" s="1" t="s">
        <v>108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1" t="s">
        <v>178</v>
      </c>
      <c r="H1120" s="3">
        <v>0.78196759259259263</v>
      </c>
      <c r="I1120">
        <v>18</v>
      </c>
      <c r="J1120" s="5">
        <v>16</v>
      </c>
      <c r="K1120" s="5">
        <v>16</v>
      </c>
      <c r="L1120" s="1" t="s">
        <v>171</v>
      </c>
      <c r="M1120" s="1" t="s">
        <v>20</v>
      </c>
      <c r="N1120" s="1" t="s">
        <v>63</v>
      </c>
      <c r="O1120" s="1" t="s">
        <v>64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1" t="s">
        <v>178</v>
      </c>
      <c r="H1121" s="3">
        <v>0.78383101851851855</v>
      </c>
      <c r="I1121">
        <v>18</v>
      </c>
      <c r="J1121" s="5">
        <v>20.75</v>
      </c>
      <c r="K1121" s="5">
        <v>20.75</v>
      </c>
      <c r="L1121" s="1" t="s">
        <v>172</v>
      </c>
      <c r="M1121" s="1" t="s">
        <v>24</v>
      </c>
      <c r="N1121" s="1" t="s">
        <v>104</v>
      </c>
      <c r="O1121" s="1" t="s">
        <v>105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1" t="s">
        <v>178</v>
      </c>
      <c r="H1122" s="3">
        <v>0.78430555555555559</v>
      </c>
      <c r="I1122">
        <v>18</v>
      </c>
      <c r="J1122" s="5">
        <v>12</v>
      </c>
      <c r="K1122" s="5">
        <v>12</v>
      </c>
      <c r="L1122" s="1" t="s">
        <v>173</v>
      </c>
      <c r="M1122" s="1" t="s">
        <v>13</v>
      </c>
      <c r="N1122" s="1" t="s">
        <v>82</v>
      </c>
      <c r="O1122" s="1" t="s">
        <v>83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1" t="s">
        <v>178</v>
      </c>
      <c r="H1123" s="3">
        <v>0.78430555555555559</v>
      </c>
      <c r="I1123">
        <v>18</v>
      </c>
      <c r="J1123" s="5">
        <v>16</v>
      </c>
      <c r="K1123" s="5">
        <v>16</v>
      </c>
      <c r="L1123" s="1" t="s">
        <v>171</v>
      </c>
      <c r="M1123" s="1" t="s">
        <v>13</v>
      </c>
      <c r="N1123" s="1" t="s">
        <v>17</v>
      </c>
      <c r="O1123" s="1" t="s">
        <v>18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1" t="s">
        <v>178</v>
      </c>
      <c r="H1124" s="3">
        <v>0.78430555555555559</v>
      </c>
      <c r="I1124">
        <v>18</v>
      </c>
      <c r="J1124" s="5">
        <v>16</v>
      </c>
      <c r="K1124" s="5">
        <v>16</v>
      </c>
      <c r="L1124" s="1" t="s">
        <v>171</v>
      </c>
      <c r="M1124" s="1" t="s">
        <v>13</v>
      </c>
      <c r="N1124" s="1" t="s">
        <v>91</v>
      </c>
      <c r="O1124" s="1" t="s">
        <v>92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1" t="s">
        <v>178</v>
      </c>
      <c r="H1125" s="3">
        <v>0.79249999999999998</v>
      </c>
      <c r="I1125">
        <v>19</v>
      </c>
      <c r="J1125" s="5">
        <v>12</v>
      </c>
      <c r="K1125" s="5">
        <v>12</v>
      </c>
      <c r="L1125" s="1" t="s">
        <v>173</v>
      </c>
      <c r="M1125" s="1" t="s">
        <v>13</v>
      </c>
      <c r="N1125" s="1" t="s">
        <v>91</v>
      </c>
      <c r="O1125" s="1" t="s">
        <v>92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1" t="s">
        <v>178</v>
      </c>
      <c r="H1126" s="3">
        <v>0.79249999999999998</v>
      </c>
      <c r="I1126">
        <v>19</v>
      </c>
      <c r="J1126" s="5">
        <v>15.25</v>
      </c>
      <c r="K1126" s="5">
        <v>15.25</v>
      </c>
      <c r="L1126" s="1" t="s">
        <v>172</v>
      </c>
      <c r="M1126" s="1" t="s">
        <v>13</v>
      </c>
      <c r="N1126" s="1" t="s">
        <v>75</v>
      </c>
      <c r="O1126" s="1" t="s">
        <v>76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1" t="s">
        <v>178</v>
      </c>
      <c r="H1127" s="3">
        <v>0.79249999999999998</v>
      </c>
      <c r="I1127">
        <v>19</v>
      </c>
      <c r="J1127" s="5">
        <v>20.75</v>
      </c>
      <c r="K1127" s="5">
        <v>20.75</v>
      </c>
      <c r="L1127" s="1" t="s">
        <v>172</v>
      </c>
      <c r="M1127" s="1" t="s">
        <v>24</v>
      </c>
      <c r="N1127" s="1" t="s">
        <v>104</v>
      </c>
      <c r="O1127" s="1" t="s">
        <v>105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1" t="s">
        <v>178</v>
      </c>
      <c r="H1128" s="3">
        <v>0.79249999999999998</v>
      </c>
      <c r="I1128">
        <v>19</v>
      </c>
      <c r="J1128" s="5">
        <v>16.5</v>
      </c>
      <c r="K1128" s="5">
        <v>16.5</v>
      </c>
      <c r="L1128" s="1" t="s">
        <v>171</v>
      </c>
      <c r="M1128" s="1" t="s">
        <v>24</v>
      </c>
      <c r="N1128" s="1" t="s">
        <v>36</v>
      </c>
      <c r="O1128" s="1" t="s">
        <v>37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1" t="s">
        <v>178</v>
      </c>
      <c r="H1129" s="3">
        <v>0.79607638888888888</v>
      </c>
      <c r="I1129">
        <v>19</v>
      </c>
      <c r="J1129" s="5">
        <v>20.75</v>
      </c>
      <c r="K1129" s="5">
        <v>20.75</v>
      </c>
      <c r="L1129" s="1" t="s">
        <v>172</v>
      </c>
      <c r="M1129" s="1" t="s">
        <v>31</v>
      </c>
      <c r="N1129" s="1" t="s">
        <v>79</v>
      </c>
      <c r="O1129" s="1" t="s">
        <v>80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1" t="s">
        <v>178</v>
      </c>
      <c r="H1130" s="3">
        <v>0.79607638888888888</v>
      </c>
      <c r="I1130">
        <v>19</v>
      </c>
      <c r="J1130" s="5">
        <v>16.25</v>
      </c>
      <c r="K1130" s="5">
        <v>16.25</v>
      </c>
      <c r="L1130" s="1" t="s">
        <v>171</v>
      </c>
      <c r="M1130" s="1" t="s">
        <v>24</v>
      </c>
      <c r="N1130" s="1" t="s">
        <v>111</v>
      </c>
      <c r="O1130" s="1" t="s">
        <v>112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1" t="s">
        <v>178</v>
      </c>
      <c r="H1131" s="3">
        <v>0.79607638888888888</v>
      </c>
      <c r="I1131">
        <v>19</v>
      </c>
      <c r="J1131" s="5">
        <v>16</v>
      </c>
      <c r="K1131" s="5">
        <v>16</v>
      </c>
      <c r="L1131" s="1" t="s">
        <v>171</v>
      </c>
      <c r="M1131" s="1" t="s">
        <v>20</v>
      </c>
      <c r="N1131" s="1" t="s">
        <v>107</v>
      </c>
      <c r="O1131" s="1" t="s">
        <v>108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1" t="s">
        <v>178</v>
      </c>
      <c r="H1132" s="3">
        <v>0.81373842592592593</v>
      </c>
      <c r="I1132">
        <v>19</v>
      </c>
      <c r="J1132" s="5">
        <v>20.75</v>
      </c>
      <c r="K1132" s="5">
        <v>20.75</v>
      </c>
      <c r="L1132" s="1" t="s">
        <v>172</v>
      </c>
      <c r="M1132" s="1" t="s">
        <v>24</v>
      </c>
      <c r="N1132" s="1" t="s">
        <v>25</v>
      </c>
      <c r="O1132" s="1" t="s">
        <v>26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1" t="s">
        <v>178</v>
      </c>
      <c r="H1133" s="3">
        <v>0.81851851851851853</v>
      </c>
      <c r="I1133">
        <v>19</v>
      </c>
      <c r="J1133" s="5">
        <v>18.5</v>
      </c>
      <c r="K1133" s="5">
        <v>18.5</v>
      </c>
      <c r="L1133" s="1" t="s">
        <v>172</v>
      </c>
      <c r="M1133" s="1" t="s">
        <v>20</v>
      </c>
      <c r="N1133" s="1" t="s">
        <v>21</v>
      </c>
      <c r="O1133" s="1" t="s">
        <v>22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1" t="s">
        <v>178</v>
      </c>
      <c r="H1134" s="3">
        <v>0.81851851851851853</v>
      </c>
      <c r="I1134">
        <v>19</v>
      </c>
      <c r="J1134" s="5">
        <v>17.95</v>
      </c>
      <c r="K1134" s="5">
        <v>17.95</v>
      </c>
      <c r="L1134" s="1" t="s">
        <v>172</v>
      </c>
      <c r="M1134" s="1" t="s">
        <v>20</v>
      </c>
      <c r="N1134" s="1" t="s">
        <v>88</v>
      </c>
      <c r="O1134" s="1" t="s">
        <v>89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1" t="s">
        <v>178</v>
      </c>
      <c r="H1135" s="3">
        <v>0.81851851851851853</v>
      </c>
      <c r="I1135">
        <v>19</v>
      </c>
      <c r="J1135" s="5">
        <v>20.25</v>
      </c>
      <c r="K1135" s="5">
        <v>20.25</v>
      </c>
      <c r="L1135" s="1" t="s">
        <v>172</v>
      </c>
      <c r="M1135" s="1" t="s">
        <v>20</v>
      </c>
      <c r="N1135" s="1" t="s">
        <v>28</v>
      </c>
      <c r="O1135" s="1" t="s">
        <v>29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1" t="s">
        <v>178</v>
      </c>
      <c r="H1136" s="3">
        <v>0.81851851851851853</v>
      </c>
      <c r="I1136">
        <v>19</v>
      </c>
      <c r="J1136" s="5">
        <v>20.75</v>
      </c>
      <c r="K1136" s="5">
        <v>20.75</v>
      </c>
      <c r="L1136" s="1" t="s">
        <v>172</v>
      </c>
      <c r="M1136" s="1" t="s">
        <v>31</v>
      </c>
      <c r="N1136" s="1" t="s">
        <v>67</v>
      </c>
      <c r="O1136" s="1" t="s">
        <v>68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1" t="s">
        <v>178</v>
      </c>
      <c r="H1137" s="3">
        <v>0.82143518518518521</v>
      </c>
      <c r="I1137">
        <v>19</v>
      </c>
      <c r="J1137" s="5">
        <v>16.5</v>
      </c>
      <c r="K1137" s="5">
        <v>16.5</v>
      </c>
      <c r="L1137" s="1" t="s">
        <v>171</v>
      </c>
      <c r="M1137" s="1" t="s">
        <v>24</v>
      </c>
      <c r="N1137" s="1" t="s">
        <v>25</v>
      </c>
      <c r="O1137" s="1" t="s">
        <v>26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1" t="s">
        <v>178</v>
      </c>
      <c r="H1138" s="3">
        <v>0.82143518518518521</v>
      </c>
      <c r="I1138">
        <v>19</v>
      </c>
      <c r="J1138" s="5">
        <v>20.25</v>
      </c>
      <c r="K1138" s="5">
        <v>20.25</v>
      </c>
      <c r="L1138" s="1" t="s">
        <v>172</v>
      </c>
      <c r="M1138" s="1" t="s">
        <v>24</v>
      </c>
      <c r="N1138" s="1" t="s">
        <v>111</v>
      </c>
      <c r="O1138" s="1" t="s">
        <v>112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1" t="s">
        <v>178</v>
      </c>
      <c r="H1139" s="3">
        <v>0.82381944444444444</v>
      </c>
      <c r="I1139">
        <v>19</v>
      </c>
      <c r="J1139" s="5">
        <v>16.5</v>
      </c>
      <c r="K1139" s="5">
        <v>16.5</v>
      </c>
      <c r="L1139" s="1" t="s">
        <v>172</v>
      </c>
      <c r="M1139" s="1" t="s">
        <v>13</v>
      </c>
      <c r="N1139" s="1" t="s">
        <v>14</v>
      </c>
      <c r="O1139" s="1" t="s">
        <v>15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1" t="s">
        <v>178</v>
      </c>
      <c r="H1140" s="3">
        <v>0.82381944444444444</v>
      </c>
      <c r="I1140">
        <v>19</v>
      </c>
      <c r="J1140" s="5">
        <v>12.5</v>
      </c>
      <c r="K1140" s="5">
        <v>12.5</v>
      </c>
      <c r="L1140" s="1" t="s">
        <v>173</v>
      </c>
      <c r="M1140" s="1" t="s">
        <v>24</v>
      </c>
      <c r="N1140" s="1" t="s">
        <v>85</v>
      </c>
      <c r="O1140" s="1" t="s">
        <v>86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1" t="s">
        <v>178</v>
      </c>
      <c r="H1141" s="3">
        <v>0.82599537037037041</v>
      </c>
      <c r="I1141">
        <v>19</v>
      </c>
      <c r="J1141" s="5">
        <v>12</v>
      </c>
      <c r="K1141" s="5">
        <v>12</v>
      </c>
      <c r="L1141" s="1" t="s">
        <v>173</v>
      </c>
      <c r="M1141" s="1" t="s">
        <v>20</v>
      </c>
      <c r="N1141" s="1" t="s">
        <v>63</v>
      </c>
      <c r="O1141" s="1" t="s">
        <v>64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1" t="s">
        <v>178</v>
      </c>
      <c r="H1142" s="3">
        <v>0.83501157407407411</v>
      </c>
      <c r="I1142">
        <v>20</v>
      </c>
      <c r="J1142" s="5">
        <v>16.5</v>
      </c>
      <c r="K1142" s="5">
        <v>16.5</v>
      </c>
      <c r="L1142" s="1" t="s">
        <v>171</v>
      </c>
      <c r="M1142" s="1" t="s">
        <v>24</v>
      </c>
      <c r="N1142" s="1" t="s">
        <v>25</v>
      </c>
      <c r="O1142" s="1" t="s">
        <v>26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1" t="s">
        <v>178</v>
      </c>
      <c r="H1143" s="3">
        <v>0.88247685185185187</v>
      </c>
      <c r="I1143">
        <v>21</v>
      </c>
      <c r="J1143" s="5">
        <v>12.25</v>
      </c>
      <c r="K1143" s="5">
        <v>12.25</v>
      </c>
      <c r="L1143" s="1" t="s">
        <v>173</v>
      </c>
      <c r="M1143" s="1" t="s">
        <v>24</v>
      </c>
      <c r="N1143" s="1" t="s">
        <v>94</v>
      </c>
      <c r="O1143" s="1" t="s">
        <v>95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1" t="s">
        <v>178</v>
      </c>
      <c r="H1144" s="3">
        <v>0.88247685185185187</v>
      </c>
      <c r="I1144">
        <v>21</v>
      </c>
      <c r="J1144" s="5">
        <v>17.95</v>
      </c>
      <c r="K1144" s="5">
        <v>17.95</v>
      </c>
      <c r="L1144" s="1" t="s">
        <v>172</v>
      </c>
      <c r="M1144" s="1" t="s">
        <v>20</v>
      </c>
      <c r="N1144" s="1" t="s">
        <v>88</v>
      </c>
      <c r="O1144" s="1" t="s">
        <v>89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1" t="s">
        <v>178</v>
      </c>
      <c r="H1145" s="3">
        <v>0.88247685185185187</v>
      </c>
      <c r="I1145">
        <v>21</v>
      </c>
      <c r="J1145" s="5">
        <v>16</v>
      </c>
      <c r="K1145" s="5">
        <v>16</v>
      </c>
      <c r="L1145" s="1" t="s">
        <v>171</v>
      </c>
      <c r="M1145" s="1" t="s">
        <v>20</v>
      </c>
      <c r="N1145" s="1" t="s">
        <v>28</v>
      </c>
      <c r="O1145" s="1" t="s">
        <v>29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1" t="s">
        <v>178</v>
      </c>
      <c r="H1146" s="3">
        <v>0.88247685185185187</v>
      </c>
      <c r="I1146">
        <v>21</v>
      </c>
      <c r="J1146" s="5">
        <v>14.5</v>
      </c>
      <c r="K1146" s="5">
        <v>14.5</v>
      </c>
      <c r="L1146" s="1" t="s">
        <v>171</v>
      </c>
      <c r="M1146" s="1" t="s">
        <v>13</v>
      </c>
      <c r="N1146" s="1" t="s">
        <v>127</v>
      </c>
      <c r="O1146" s="1" t="s">
        <v>128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1" t="s">
        <v>178</v>
      </c>
      <c r="H1147" s="3">
        <v>0.90751157407407412</v>
      </c>
      <c r="I1147">
        <v>21</v>
      </c>
      <c r="J1147" s="5">
        <v>16</v>
      </c>
      <c r="K1147" s="5">
        <v>16</v>
      </c>
      <c r="L1147" s="1" t="s">
        <v>171</v>
      </c>
      <c r="M1147" s="1" t="s">
        <v>20</v>
      </c>
      <c r="N1147" s="1" t="s">
        <v>101</v>
      </c>
      <c r="O1147" s="1" t="s">
        <v>102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1" t="s">
        <v>178</v>
      </c>
      <c r="H1148" s="3">
        <v>0.91077546296296297</v>
      </c>
      <c r="I1148">
        <v>21</v>
      </c>
      <c r="J1148" s="5">
        <v>12.75</v>
      </c>
      <c r="K1148" s="5">
        <v>12.75</v>
      </c>
      <c r="L1148" s="1" t="s">
        <v>173</v>
      </c>
      <c r="M1148" s="1" t="s">
        <v>31</v>
      </c>
      <c r="N1148" s="1" t="s">
        <v>71</v>
      </c>
      <c r="O1148" s="1" t="s">
        <v>72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1" t="s">
        <v>178</v>
      </c>
      <c r="H1149" s="3">
        <v>0.91077546296296297</v>
      </c>
      <c r="I1149">
        <v>21</v>
      </c>
      <c r="J1149" s="5">
        <v>10.5</v>
      </c>
      <c r="K1149" s="5">
        <v>10.5</v>
      </c>
      <c r="L1149" s="1" t="s">
        <v>173</v>
      </c>
      <c r="M1149" s="1" t="s">
        <v>13</v>
      </c>
      <c r="N1149" s="1" t="s">
        <v>14</v>
      </c>
      <c r="O1149" s="1" t="s">
        <v>15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1" t="s">
        <v>178</v>
      </c>
      <c r="H1150" s="3">
        <v>0.91077546296296297</v>
      </c>
      <c r="I1150">
        <v>21</v>
      </c>
      <c r="J1150" s="5">
        <v>20.75</v>
      </c>
      <c r="K1150" s="5">
        <v>20.75</v>
      </c>
      <c r="L1150" s="1" t="s">
        <v>172</v>
      </c>
      <c r="M1150" s="1" t="s">
        <v>31</v>
      </c>
      <c r="N1150" s="1" t="s">
        <v>67</v>
      </c>
      <c r="O1150" s="1" t="s">
        <v>68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1" t="s">
        <v>178</v>
      </c>
      <c r="H1151" s="3">
        <v>0.93481481481481477</v>
      </c>
      <c r="I1151">
        <v>22</v>
      </c>
      <c r="J1151" s="5">
        <v>16.75</v>
      </c>
      <c r="K1151" s="5">
        <v>16.75</v>
      </c>
      <c r="L1151" s="1" t="s">
        <v>171</v>
      </c>
      <c r="M1151" s="1" t="s">
        <v>20</v>
      </c>
      <c r="N1151" s="1" t="s">
        <v>98</v>
      </c>
      <c r="O1151" s="1" t="s">
        <v>99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1" t="s">
        <v>179</v>
      </c>
      <c r="H1152" s="3">
        <v>0.46968749999999998</v>
      </c>
      <c r="I1152">
        <v>11</v>
      </c>
      <c r="J1152" s="5">
        <v>15.25</v>
      </c>
      <c r="K1152" s="5">
        <v>15.25</v>
      </c>
      <c r="L1152" s="1" t="s">
        <v>172</v>
      </c>
      <c r="M1152" s="1" t="s">
        <v>13</v>
      </c>
      <c r="N1152" s="1" t="s">
        <v>75</v>
      </c>
      <c r="O1152" s="1" t="s">
        <v>76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1" t="s">
        <v>179</v>
      </c>
      <c r="H1153" s="3">
        <v>0.46968749999999998</v>
      </c>
      <c r="I1153">
        <v>11</v>
      </c>
      <c r="J1153" s="5">
        <v>16.25</v>
      </c>
      <c r="K1153" s="5">
        <v>16.25</v>
      </c>
      <c r="L1153" s="1" t="s">
        <v>171</v>
      </c>
      <c r="M1153" s="1" t="s">
        <v>24</v>
      </c>
      <c r="N1153" s="1" t="s">
        <v>111</v>
      </c>
      <c r="O1153" s="1" t="s">
        <v>112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1" t="s">
        <v>179</v>
      </c>
      <c r="H1154" s="3">
        <v>0.49187500000000001</v>
      </c>
      <c r="I1154">
        <v>11</v>
      </c>
      <c r="J1154" s="5">
        <v>20.5</v>
      </c>
      <c r="K1154" s="5">
        <v>20.5</v>
      </c>
      <c r="L1154" s="1" t="s">
        <v>172</v>
      </c>
      <c r="M1154" s="1" t="s">
        <v>13</v>
      </c>
      <c r="N1154" s="1" t="s">
        <v>42</v>
      </c>
      <c r="O1154" s="1" t="s">
        <v>43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1" t="s">
        <v>179</v>
      </c>
      <c r="H1155" s="3">
        <v>0.49664351851851851</v>
      </c>
      <c r="I1155">
        <v>11</v>
      </c>
      <c r="J1155" s="5">
        <v>12.5</v>
      </c>
      <c r="K1155" s="5">
        <v>12.5</v>
      </c>
      <c r="L1155" s="1" t="s">
        <v>171</v>
      </c>
      <c r="M1155" s="1" t="s">
        <v>13</v>
      </c>
      <c r="N1155" s="1" t="s">
        <v>75</v>
      </c>
      <c r="O1155" s="1" t="s">
        <v>76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1" t="s">
        <v>179</v>
      </c>
      <c r="H1156" s="3">
        <v>0.49664351851851851</v>
      </c>
      <c r="I1156">
        <v>11</v>
      </c>
      <c r="J1156" s="5">
        <v>25.5</v>
      </c>
      <c r="K1156" s="5">
        <v>25.5</v>
      </c>
      <c r="L1156" s="1" t="s">
        <v>174</v>
      </c>
      <c r="M1156" s="1" t="s">
        <v>13</v>
      </c>
      <c r="N1156" s="1" t="s">
        <v>42</v>
      </c>
      <c r="O1156" s="1" t="s">
        <v>43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1" t="s">
        <v>179</v>
      </c>
      <c r="H1157" s="3">
        <v>0.50149305555555557</v>
      </c>
      <c r="I1157">
        <v>12</v>
      </c>
      <c r="J1157" s="5">
        <v>16</v>
      </c>
      <c r="K1157" s="5">
        <v>16</v>
      </c>
      <c r="L1157" s="1" t="s">
        <v>171</v>
      </c>
      <c r="M1157" s="1" t="s">
        <v>20</v>
      </c>
      <c r="N1157" s="1" t="s">
        <v>107</v>
      </c>
      <c r="O1157" s="1" t="s">
        <v>108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1" t="s">
        <v>179</v>
      </c>
      <c r="H1158" s="3">
        <v>0.50420138888888888</v>
      </c>
      <c r="I1158">
        <v>12</v>
      </c>
      <c r="J1158" s="5">
        <v>12.75</v>
      </c>
      <c r="K1158" s="5">
        <v>12.75</v>
      </c>
      <c r="L1158" s="1" t="s">
        <v>173</v>
      </c>
      <c r="M1158" s="1" t="s">
        <v>31</v>
      </c>
      <c r="N1158" s="1" t="s">
        <v>79</v>
      </c>
      <c r="O1158" s="1" t="s">
        <v>80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1" t="s">
        <v>179</v>
      </c>
      <c r="H1159" s="3">
        <v>0.5093981481481481</v>
      </c>
      <c r="I1159">
        <v>12</v>
      </c>
      <c r="J1159" s="5">
        <v>16.75</v>
      </c>
      <c r="K1159" s="5">
        <v>16.75</v>
      </c>
      <c r="L1159" s="1" t="s">
        <v>171</v>
      </c>
      <c r="M1159" s="1" t="s">
        <v>31</v>
      </c>
      <c r="N1159" s="1" t="s">
        <v>71</v>
      </c>
      <c r="O1159" s="1" t="s">
        <v>72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1" t="s">
        <v>179</v>
      </c>
      <c r="H1160" s="3">
        <v>0.5093981481481481</v>
      </c>
      <c r="I1160">
        <v>12</v>
      </c>
      <c r="J1160" s="5">
        <v>12.75</v>
      </c>
      <c r="K1160" s="5">
        <v>12.75</v>
      </c>
      <c r="L1160" s="1" t="s">
        <v>173</v>
      </c>
      <c r="M1160" s="1" t="s">
        <v>31</v>
      </c>
      <c r="N1160" s="1" t="s">
        <v>71</v>
      </c>
      <c r="O1160" s="1" t="s">
        <v>72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1" t="s">
        <v>179</v>
      </c>
      <c r="H1161" s="3">
        <v>0.5093981481481481</v>
      </c>
      <c r="I1161">
        <v>12</v>
      </c>
      <c r="J1161" s="5">
        <v>12.5</v>
      </c>
      <c r="K1161" s="5">
        <v>12.5</v>
      </c>
      <c r="L1161" s="1" t="s">
        <v>171</v>
      </c>
      <c r="M1161" s="1" t="s">
        <v>13</v>
      </c>
      <c r="N1161" s="1" t="s">
        <v>75</v>
      </c>
      <c r="O1161" s="1" t="s">
        <v>76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1" t="s">
        <v>179</v>
      </c>
      <c r="H1162" s="3">
        <v>0.50969907407407411</v>
      </c>
      <c r="I1162">
        <v>12</v>
      </c>
      <c r="J1162" s="5">
        <v>20.75</v>
      </c>
      <c r="K1162" s="5">
        <v>20.75</v>
      </c>
      <c r="L1162" s="1" t="s">
        <v>172</v>
      </c>
      <c r="M1162" s="1" t="s">
        <v>24</v>
      </c>
      <c r="N1162" s="1" t="s">
        <v>57</v>
      </c>
      <c r="O1162" s="1" t="s">
        <v>58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1" t="s">
        <v>179</v>
      </c>
      <c r="H1163" s="3">
        <v>0.51045138888888886</v>
      </c>
      <c r="I1163">
        <v>12</v>
      </c>
      <c r="J1163" s="5">
        <v>16</v>
      </c>
      <c r="K1163" s="5">
        <v>16</v>
      </c>
      <c r="L1163" s="1" t="s">
        <v>171</v>
      </c>
      <c r="M1163" s="1" t="s">
        <v>13</v>
      </c>
      <c r="N1163" s="1" t="s">
        <v>17</v>
      </c>
      <c r="O1163" s="1" t="s">
        <v>18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1" t="s">
        <v>179</v>
      </c>
      <c r="H1164" s="3">
        <v>0.51045138888888886</v>
      </c>
      <c r="I1164">
        <v>12</v>
      </c>
      <c r="J1164" s="5">
        <v>12</v>
      </c>
      <c r="K1164" s="5">
        <v>12</v>
      </c>
      <c r="L1164" s="1" t="s">
        <v>173</v>
      </c>
      <c r="M1164" s="1" t="s">
        <v>13</v>
      </c>
      <c r="N1164" s="1" t="s">
        <v>17</v>
      </c>
      <c r="O1164" s="1" t="s">
        <v>18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1" t="s">
        <v>179</v>
      </c>
      <c r="H1165" s="3">
        <v>0.51045138888888886</v>
      </c>
      <c r="I1165">
        <v>12</v>
      </c>
      <c r="J1165" s="5">
        <v>20.75</v>
      </c>
      <c r="K1165" s="5">
        <v>20.75</v>
      </c>
      <c r="L1165" s="1" t="s">
        <v>172</v>
      </c>
      <c r="M1165" s="1" t="s">
        <v>24</v>
      </c>
      <c r="N1165" s="1" t="s">
        <v>25</v>
      </c>
      <c r="O1165" s="1" t="s">
        <v>26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1" t="s">
        <v>179</v>
      </c>
      <c r="H1166" s="3">
        <v>0.51045138888888886</v>
      </c>
      <c r="I1166">
        <v>12</v>
      </c>
      <c r="J1166" s="5">
        <v>20.75</v>
      </c>
      <c r="K1166" s="5">
        <v>20.75</v>
      </c>
      <c r="L1166" s="1" t="s">
        <v>172</v>
      </c>
      <c r="M1166" s="1" t="s">
        <v>24</v>
      </c>
      <c r="N1166" s="1" t="s">
        <v>57</v>
      </c>
      <c r="O1166" s="1" t="s">
        <v>58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1" t="s">
        <v>179</v>
      </c>
      <c r="H1167" s="3">
        <v>0.51274305555555555</v>
      </c>
      <c r="I1167">
        <v>12</v>
      </c>
      <c r="J1167" s="5">
        <v>18.5</v>
      </c>
      <c r="K1167" s="5">
        <v>18.5</v>
      </c>
      <c r="L1167" s="1" t="s">
        <v>172</v>
      </c>
      <c r="M1167" s="1" t="s">
        <v>20</v>
      </c>
      <c r="N1167" s="1" t="s">
        <v>21</v>
      </c>
      <c r="O1167" s="1" t="s">
        <v>22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1" t="s">
        <v>179</v>
      </c>
      <c r="H1168" s="3">
        <v>0.51347222222222222</v>
      </c>
      <c r="I1168">
        <v>12</v>
      </c>
      <c r="J1168" s="5">
        <v>16.75</v>
      </c>
      <c r="K1168" s="5">
        <v>16.75</v>
      </c>
      <c r="L1168" s="1" t="s">
        <v>171</v>
      </c>
      <c r="M1168" s="1" t="s">
        <v>20</v>
      </c>
      <c r="N1168" s="1" t="s">
        <v>98</v>
      </c>
      <c r="O1168" s="1" t="s">
        <v>99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1" t="s">
        <v>179</v>
      </c>
      <c r="H1169" s="3">
        <v>0.51583333333333337</v>
      </c>
      <c r="I1169">
        <v>12</v>
      </c>
      <c r="J1169" s="5">
        <v>17.95</v>
      </c>
      <c r="K1169" s="5">
        <v>17.95</v>
      </c>
      <c r="L1169" s="1" t="s">
        <v>172</v>
      </c>
      <c r="M1169" s="1" t="s">
        <v>20</v>
      </c>
      <c r="N1169" s="1" t="s">
        <v>88</v>
      </c>
      <c r="O1169" s="1" t="s">
        <v>89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1" t="s">
        <v>179</v>
      </c>
      <c r="H1170" s="3">
        <v>0.51583333333333337</v>
      </c>
      <c r="I1170">
        <v>12</v>
      </c>
      <c r="J1170" s="5">
        <v>16.75</v>
      </c>
      <c r="K1170" s="5">
        <v>16.75</v>
      </c>
      <c r="L1170" s="1" t="s">
        <v>171</v>
      </c>
      <c r="M1170" s="1" t="s">
        <v>20</v>
      </c>
      <c r="N1170" s="1" t="s">
        <v>98</v>
      </c>
      <c r="O1170" s="1" t="s">
        <v>99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1" t="s">
        <v>179</v>
      </c>
      <c r="H1171" s="3">
        <v>0.51583333333333337</v>
      </c>
      <c r="I1171">
        <v>12</v>
      </c>
      <c r="J1171" s="5">
        <v>15.25</v>
      </c>
      <c r="K1171" s="5">
        <v>15.25</v>
      </c>
      <c r="L1171" s="1" t="s">
        <v>172</v>
      </c>
      <c r="M1171" s="1" t="s">
        <v>13</v>
      </c>
      <c r="N1171" s="1" t="s">
        <v>75</v>
      </c>
      <c r="O1171" s="1" t="s">
        <v>76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1" t="s">
        <v>179</v>
      </c>
      <c r="H1172" s="3">
        <v>0.51583333333333337</v>
      </c>
      <c r="I1172">
        <v>12</v>
      </c>
      <c r="J1172" s="5">
        <v>20.75</v>
      </c>
      <c r="K1172" s="5">
        <v>20.75</v>
      </c>
      <c r="L1172" s="1" t="s">
        <v>172</v>
      </c>
      <c r="M1172" s="1" t="s">
        <v>31</v>
      </c>
      <c r="N1172" s="1" t="s">
        <v>32</v>
      </c>
      <c r="O1172" s="1" t="s">
        <v>33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1" t="s">
        <v>179</v>
      </c>
      <c r="H1173" s="3">
        <v>0.51859953703703698</v>
      </c>
      <c r="I1173">
        <v>12</v>
      </c>
      <c r="J1173" s="5">
        <v>12</v>
      </c>
      <c r="K1173" s="5">
        <v>12</v>
      </c>
      <c r="L1173" s="1" t="s">
        <v>173</v>
      </c>
      <c r="M1173" s="1" t="s">
        <v>13</v>
      </c>
      <c r="N1173" s="1" t="s">
        <v>17</v>
      </c>
      <c r="O1173" s="1" t="s">
        <v>18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1" t="s">
        <v>179</v>
      </c>
      <c r="H1174" s="3">
        <v>0.54695601851851849</v>
      </c>
      <c r="I1174">
        <v>13</v>
      </c>
      <c r="J1174" s="5">
        <v>20.75</v>
      </c>
      <c r="K1174" s="5">
        <v>20.75</v>
      </c>
      <c r="L1174" s="1" t="s">
        <v>172</v>
      </c>
      <c r="M1174" s="1" t="s">
        <v>31</v>
      </c>
      <c r="N1174" s="1" t="s">
        <v>79</v>
      </c>
      <c r="O1174" s="1" t="s">
        <v>80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1" t="s">
        <v>179</v>
      </c>
      <c r="H1175" s="3">
        <v>0.54695601851851849</v>
      </c>
      <c r="I1175">
        <v>13</v>
      </c>
      <c r="J1175" s="5">
        <v>20.25</v>
      </c>
      <c r="K1175" s="5">
        <v>20.25</v>
      </c>
      <c r="L1175" s="1" t="s">
        <v>172</v>
      </c>
      <c r="M1175" s="1" t="s">
        <v>20</v>
      </c>
      <c r="N1175" s="1" t="s">
        <v>101</v>
      </c>
      <c r="O1175" s="1" t="s">
        <v>102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1" t="s">
        <v>179</v>
      </c>
      <c r="H1176" s="3">
        <v>0.54802083333333329</v>
      </c>
      <c r="I1176">
        <v>13</v>
      </c>
      <c r="J1176" s="5">
        <v>20.5</v>
      </c>
      <c r="K1176" s="5">
        <v>20.5</v>
      </c>
      <c r="L1176" s="1" t="s">
        <v>172</v>
      </c>
      <c r="M1176" s="1" t="s">
        <v>13</v>
      </c>
      <c r="N1176" s="1" t="s">
        <v>91</v>
      </c>
      <c r="O1176" s="1" t="s">
        <v>92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1" t="s">
        <v>179</v>
      </c>
      <c r="H1177" s="3">
        <v>0.54802083333333329</v>
      </c>
      <c r="I1177">
        <v>13</v>
      </c>
      <c r="J1177" s="5">
        <v>20.25</v>
      </c>
      <c r="K1177" s="5">
        <v>20.25</v>
      </c>
      <c r="L1177" s="1" t="s">
        <v>172</v>
      </c>
      <c r="M1177" s="1" t="s">
        <v>20</v>
      </c>
      <c r="N1177" s="1" t="s">
        <v>63</v>
      </c>
      <c r="O1177" s="1" t="s">
        <v>64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1" t="s">
        <v>179</v>
      </c>
      <c r="H1178" s="3">
        <v>0.54804398148148148</v>
      </c>
      <c r="I1178">
        <v>13</v>
      </c>
      <c r="J1178" s="5">
        <v>16</v>
      </c>
      <c r="K1178" s="5">
        <v>16</v>
      </c>
      <c r="L1178" s="1" t="s">
        <v>171</v>
      </c>
      <c r="M1178" s="1" t="s">
        <v>20</v>
      </c>
      <c r="N1178" s="1" t="s">
        <v>28</v>
      </c>
      <c r="O1178" s="1" t="s">
        <v>29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1" t="s">
        <v>179</v>
      </c>
      <c r="H1179" s="3">
        <v>0.54959490740740746</v>
      </c>
      <c r="I1179">
        <v>13</v>
      </c>
      <c r="J1179" s="5">
        <v>12</v>
      </c>
      <c r="K1179" s="5">
        <v>12</v>
      </c>
      <c r="L1179" s="1" t="s">
        <v>173</v>
      </c>
      <c r="M1179" s="1" t="s">
        <v>13</v>
      </c>
      <c r="N1179" s="1" t="s">
        <v>82</v>
      </c>
      <c r="O1179" s="1" t="s">
        <v>83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1" t="s">
        <v>179</v>
      </c>
      <c r="H1180" s="3">
        <v>0.54959490740740746</v>
      </c>
      <c r="I1180">
        <v>13</v>
      </c>
      <c r="J1180" s="5">
        <v>20.75</v>
      </c>
      <c r="K1180" s="5">
        <v>20.75</v>
      </c>
      <c r="L1180" s="1" t="s">
        <v>172</v>
      </c>
      <c r="M1180" s="1" t="s">
        <v>24</v>
      </c>
      <c r="N1180" s="1" t="s">
        <v>36</v>
      </c>
      <c r="O1180" s="1" t="s">
        <v>37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1" t="s">
        <v>179</v>
      </c>
      <c r="H1181" s="3">
        <v>0.54959490740740746</v>
      </c>
      <c r="I1181">
        <v>13</v>
      </c>
      <c r="J1181" s="5">
        <v>12.25</v>
      </c>
      <c r="K1181" s="5">
        <v>12.25</v>
      </c>
      <c r="L1181" s="1" t="s">
        <v>173</v>
      </c>
      <c r="M1181" s="1" t="s">
        <v>24</v>
      </c>
      <c r="N1181" s="1" t="s">
        <v>111</v>
      </c>
      <c r="O1181" s="1" t="s">
        <v>112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1" t="s">
        <v>179</v>
      </c>
      <c r="H1182" s="3">
        <v>0.55231481481481481</v>
      </c>
      <c r="I1182">
        <v>13</v>
      </c>
      <c r="J1182" s="5">
        <v>12.5</v>
      </c>
      <c r="K1182" s="5">
        <v>12.5</v>
      </c>
      <c r="L1182" s="1" t="s">
        <v>173</v>
      </c>
      <c r="M1182" s="1" t="s">
        <v>24</v>
      </c>
      <c r="N1182" s="1" t="s">
        <v>36</v>
      </c>
      <c r="O1182" s="1" t="s">
        <v>37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1" t="s">
        <v>179</v>
      </c>
      <c r="H1183" s="3">
        <v>0.55732638888888886</v>
      </c>
      <c r="I1183">
        <v>13</v>
      </c>
      <c r="J1183" s="5">
        <v>20.75</v>
      </c>
      <c r="K1183" s="5">
        <v>20.75</v>
      </c>
      <c r="L1183" s="1" t="s">
        <v>172</v>
      </c>
      <c r="M1183" s="1" t="s">
        <v>20</v>
      </c>
      <c r="N1183" s="1" t="s">
        <v>60</v>
      </c>
      <c r="O1183" s="1" t="s">
        <v>61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1" t="s">
        <v>179</v>
      </c>
      <c r="H1184" s="3">
        <v>0.57160879629629635</v>
      </c>
      <c r="I1184">
        <v>13</v>
      </c>
      <c r="J1184" s="5">
        <v>12.75</v>
      </c>
      <c r="K1184" s="5">
        <v>12.75</v>
      </c>
      <c r="L1184" s="1" t="s">
        <v>173</v>
      </c>
      <c r="M1184" s="1" t="s">
        <v>31</v>
      </c>
      <c r="N1184" s="1" t="s">
        <v>32</v>
      </c>
      <c r="O1184" s="1" t="s">
        <v>33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1" t="s">
        <v>179</v>
      </c>
      <c r="H1185" s="3">
        <v>0.58996527777777774</v>
      </c>
      <c r="I1185">
        <v>14</v>
      </c>
      <c r="J1185" s="5">
        <v>12.75</v>
      </c>
      <c r="K1185" s="5">
        <v>12.75</v>
      </c>
      <c r="L1185" s="1" t="s">
        <v>173</v>
      </c>
      <c r="M1185" s="1" t="s">
        <v>31</v>
      </c>
      <c r="N1185" s="1" t="s">
        <v>39</v>
      </c>
      <c r="O1185" s="1" t="s">
        <v>40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1" t="s">
        <v>179</v>
      </c>
      <c r="H1186" s="3">
        <v>0.58996527777777774</v>
      </c>
      <c r="I1186">
        <v>14</v>
      </c>
      <c r="J1186" s="5">
        <v>12</v>
      </c>
      <c r="K1186" s="5">
        <v>12</v>
      </c>
      <c r="L1186" s="1" t="s">
        <v>173</v>
      </c>
      <c r="M1186" s="1" t="s">
        <v>13</v>
      </c>
      <c r="N1186" s="1" t="s">
        <v>82</v>
      </c>
      <c r="O1186" s="1" t="s">
        <v>83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1" t="s">
        <v>179</v>
      </c>
      <c r="H1187" s="3">
        <v>0.58996527777777774</v>
      </c>
      <c r="I1187">
        <v>14</v>
      </c>
      <c r="J1187" s="5">
        <v>12</v>
      </c>
      <c r="K1187" s="5">
        <v>12</v>
      </c>
      <c r="L1187" s="1" t="s">
        <v>173</v>
      </c>
      <c r="M1187" s="1" t="s">
        <v>13</v>
      </c>
      <c r="N1187" s="1" t="s">
        <v>17</v>
      </c>
      <c r="O1187" s="1" t="s">
        <v>18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1" t="s">
        <v>179</v>
      </c>
      <c r="H1188" s="3">
        <v>0.58996527777777774</v>
      </c>
      <c r="I1188">
        <v>14</v>
      </c>
      <c r="J1188" s="5">
        <v>18.5</v>
      </c>
      <c r="K1188" s="5">
        <v>18.5</v>
      </c>
      <c r="L1188" s="1" t="s">
        <v>172</v>
      </c>
      <c r="M1188" s="1" t="s">
        <v>20</v>
      </c>
      <c r="N1188" s="1" t="s">
        <v>21</v>
      </c>
      <c r="O1188" s="1" t="s">
        <v>22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1" t="s">
        <v>179</v>
      </c>
      <c r="H1189" s="3">
        <v>0.58996527777777774</v>
      </c>
      <c r="I1189">
        <v>14</v>
      </c>
      <c r="J1189" s="5">
        <v>17.95</v>
      </c>
      <c r="K1189" s="5">
        <v>35.9</v>
      </c>
      <c r="L1189" s="1" t="s">
        <v>172</v>
      </c>
      <c r="M1189" s="1" t="s">
        <v>20</v>
      </c>
      <c r="N1189" s="1" t="s">
        <v>88</v>
      </c>
      <c r="O1189" s="1" t="s">
        <v>89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1" t="s">
        <v>179</v>
      </c>
      <c r="H1190" s="3">
        <v>0.58996527777777774</v>
      </c>
      <c r="I1190">
        <v>14</v>
      </c>
      <c r="J1190" s="5">
        <v>12</v>
      </c>
      <c r="K1190" s="5">
        <v>12</v>
      </c>
      <c r="L1190" s="1" t="s">
        <v>173</v>
      </c>
      <c r="M1190" s="1" t="s">
        <v>20</v>
      </c>
      <c r="N1190" s="1" t="s">
        <v>49</v>
      </c>
      <c r="O1190" s="1" t="s">
        <v>50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1" t="s">
        <v>179</v>
      </c>
      <c r="H1191" s="3">
        <v>0.58996527777777774</v>
      </c>
      <c r="I1191">
        <v>14</v>
      </c>
      <c r="J1191" s="5">
        <v>16</v>
      </c>
      <c r="K1191" s="5">
        <v>32</v>
      </c>
      <c r="L1191" s="1" t="s">
        <v>171</v>
      </c>
      <c r="M1191" s="1" t="s">
        <v>13</v>
      </c>
      <c r="N1191" s="1" t="s">
        <v>52</v>
      </c>
      <c r="O1191" s="1" t="s">
        <v>53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1" t="s">
        <v>179</v>
      </c>
      <c r="H1192" s="3">
        <v>0.58996527777777774</v>
      </c>
      <c r="I1192">
        <v>14</v>
      </c>
      <c r="J1192" s="5">
        <v>21</v>
      </c>
      <c r="K1192" s="5">
        <v>21</v>
      </c>
      <c r="L1192" s="1" t="s">
        <v>172</v>
      </c>
      <c r="M1192" s="1" t="s">
        <v>20</v>
      </c>
      <c r="N1192" s="1" t="s">
        <v>98</v>
      </c>
      <c r="O1192" s="1" t="s">
        <v>99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1" t="s">
        <v>179</v>
      </c>
      <c r="H1193" s="3">
        <v>0.58996527777777774</v>
      </c>
      <c r="I1193">
        <v>14</v>
      </c>
      <c r="J1193" s="5">
        <v>20.25</v>
      </c>
      <c r="K1193" s="5">
        <v>20.25</v>
      </c>
      <c r="L1193" s="1" t="s">
        <v>172</v>
      </c>
      <c r="M1193" s="1" t="s">
        <v>24</v>
      </c>
      <c r="N1193" s="1" t="s">
        <v>111</v>
      </c>
      <c r="O1193" s="1" t="s">
        <v>112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1" t="s">
        <v>179</v>
      </c>
      <c r="H1194" s="3">
        <v>0.58996527777777774</v>
      </c>
      <c r="I1194">
        <v>14</v>
      </c>
      <c r="J1194" s="5">
        <v>20.5</v>
      </c>
      <c r="K1194" s="5">
        <v>20.5</v>
      </c>
      <c r="L1194" s="1" t="s">
        <v>172</v>
      </c>
      <c r="M1194" s="1" t="s">
        <v>13</v>
      </c>
      <c r="N1194" s="1" t="s">
        <v>42</v>
      </c>
      <c r="O1194" s="1" t="s">
        <v>43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1" t="s">
        <v>179</v>
      </c>
      <c r="H1195" s="3">
        <v>0.58996527777777774</v>
      </c>
      <c r="I1195">
        <v>14</v>
      </c>
      <c r="J1195" s="5">
        <v>16</v>
      </c>
      <c r="K1195" s="5">
        <v>16</v>
      </c>
      <c r="L1195" s="1" t="s">
        <v>171</v>
      </c>
      <c r="M1195" s="1" t="s">
        <v>13</v>
      </c>
      <c r="N1195" s="1" t="s">
        <v>42</v>
      </c>
      <c r="O1195" s="1" t="s">
        <v>43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1" t="s">
        <v>179</v>
      </c>
      <c r="H1196" s="3">
        <v>0.61266203703703703</v>
      </c>
      <c r="I1196">
        <v>14</v>
      </c>
      <c r="J1196" s="5">
        <v>16.5</v>
      </c>
      <c r="K1196" s="5">
        <v>16.5</v>
      </c>
      <c r="L1196" s="1" t="s">
        <v>171</v>
      </c>
      <c r="M1196" s="1" t="s">
        <v>24</v>
      </c>
      <c r="N1196" s="1" t="s">
        <v>36</v>
      </c>
      <c r="O1196" s="1" t="s">
        <v>37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1" t="s">
        <v>179</v>
      </c>
      <c r="H1197" s="3">
        <v>0.6191550925925926</v>
      </c>
      <c r="I1197">
        <v>14</v>
      </c>
      <c r="J1197" s="5">
        <v>12.25</v>
      </c>
      <c r="K1197" s="5">
        <v>12.25</v>
      </c>
      <c r="L1197" s="1" t="s">
        <v>173</v>
      </c>
      <c r="M1197" s="1" t="s">
        <v>24</v>
      </c>
      <c r="N1197" s="1" t="s">
        <v>111</v>
      </c>
      <c r="O1197" s="1" t="s">
        <v>112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1" t="s">
        <v>179</v>
      </c>
      <c r="H1198" s="3">
        <v>0.6191550925925926</v>
      </c>
      <c r="I1198">
        <v>14</v>
      </c>
      <c r="J1198" s="5">
        <v>16.75</v>
      </c>
      <c r="K1198" s="5">
        <v>16.75</v>
      </c>
      <c r="L1198" s="1" t="s">
        <v>171</v>
      </c>
      <c r="M1198" s="1" t="s">
        <v>31</v>
      </c>
      <c r="N1198" s="1" t="s">
        <v>32</v>
      </c>
      <c r="O1198" s="1" t="s">
        <v>33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1" t="s">
        <v>179</v>
      </c>
      <c r="H1199" s="3">
        <v>0.63108796296296299</v>
      </c>
      <c r="I1199">
        <v>15</v>
      </c>
      <c r="J1199" s="5">
        <v>15.25</v>
      </c>
      <c r="K1199" s="5">
        <v>15.25</v>
      </c>
      <c r="L1199" s="1" t="s">
        <v>172</v>
      </c>
      <c r="M1199" s="1" t="s">
        <v>13</v>
      </c>
      <c r="N1199" s="1" t="s">
        <v>75</v>
      </c>
      <c r="O1199" s="1" t="s">
        <v>76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1" t="s">
        <v>179</v>
      </c>
      <c r="H1200" s="3">
        <v>0.63209490740740737</v>
      </c>
      <c r="I1200">
        <v>15</v>
      </c>
      <c r="J1200" s="5">
        <v>20.75</v>
      </c>
      <c r="K1200" s="5">
        <v>20.75</v>
      </c>
      <c r="L1200" s="1" t="s">
        <v>172</v>
      </c>
      <c r="M1200" s="1" t="s">
        <v>31</v>
      </c>
      <c r="N1200" s="1" t="s">
        <v>71</v>
      </c>
      <c r="O1200" s="1" t="s">
        <v>72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1" t="s">
        <v>179</v>
      </c>
      <c r="H1201" s="3">
        <v>0.63209490740740737</v>
      </c>
      <c r="I1201">
        <v>15</v>
      </c>
      <c r="J1201" s="5">
        <v>18.5</v>
      </c>
      <c r="K1201" s="5">
        <v>18.5</v>
      </c>
      <c r="L1201" s="1" t="s">
        <v>172</v>
      </c>
      <c r="M1201" s="1" t="s">
        <v>20</v>
      </c>
      <c r="N1201" s="1" t="s">
        <v>21</v>
      </c>
      <c r="O1201" s="1" t="s">
        <v>22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1" t="s">
        <v>179</v>
      </c>
      <c r="H1202" s="3">
        <v>0.64140046296296294</v>
      </c>
      <c r="I1202">
        <v>15</v>
      </c>
      <c r="J1202" s="5">
        <v>17.95</v>
      </c>
      <c r="K1202" s="5">
        <v>17.95</v>
      </c>
      <c r="L1202" s="1" t="s">
        <v>172</v>
      </c>
      <c r="M1202" s="1" t="s">
        <v>20</v>
      </c>
      <c r="N1202" s="1" t="s">
        <v>88</v>
      </c>
      <c r="O1202" s="1" t="s">
        <v>89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1" t="s">
        <v>179</v>
      </c>
      <c r="H1203" s="3">
        <v>0.64140046296296294</v>
      </c>
      <c r="I1203">
        <v>15</v>
      </c>
      <c r="J1203" s="5">
        <v>20.75</v>
      </c>
      <c r="K1203" s="5">
        <v>20.75</v>
      </c>
      <c r="L1203" s="1" t="s">
        <v>172</v>
      </c>
      <c r="M1203" s="1" t="s">
        <v>31</v>
      </c>
      <c r="N1203" s="1" t="s">
        <v>67</v>
      </c>
      <c r="O1203" s="1" t="s">
        <v>68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1" t="s">
        <v>179</v>
      </c>
      <c r="H1204" s="3">
        <v>0.64399305555555553</v>
      </c>
      <c r="I1204">
        <v>15</v>
      </c>
      <c r="J1204" s="5">
        <v>16</v>
      </c>
      <c r="K1204" s="5">
        <v>16</v>
      </c>
      <c r="L1204" s="1" t="s">
        <v>171</v>
      </c>
      <c r="M1204" s="1" t="s">
        <v>13</v>
      </c>
      <c r="N1204" s="1" t="s">
        <v>52</v>
      </c>
      <c r="O1204" s="1" t="s">
        <v>53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1" t="s">
        <v>179</v>
      </c>
      <c r="H1205" s="3">
        <v>0.64653935185185185</v>
      </c>
      <c r="I1205">
        <v>15</v>
      </c>
      <c r="J1205" s="5">
        <v>16.25</v>
      </c>
      <c r="K1205" s="5">
        <v>16.25</v>
      </c>
      <c r="L1205" s="1" t="s">
        <v>171</v>
      </c>
      <c r="M1205" s="1" t="s">
        <v>24</v>
      </c>
      <c r="N1205" s="1" t="s">
        <v>94</v>
      </c>
      <c r="O1205" s="1" t="s">
        <v>95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1" t="s">
        <v>179</v>
      </c>
      <c r="H1206" s="3">
        <v>0.64653935185185185</v>
      </c>
      <c r="I1206">
        <v>15</v>
      </c>
      <c r="J1206" s="5">
        <v>16.75</v>
      </c>
      <c r="K1206" s="5">
        <v>33.5</v>
      </c>
      <c r="L1206" s="1" t="s">
        <v>171</v>
      </c>
      <c r="M1206" s="1" t="s">
        <v>31</v>
      </c>
      <c r="N1206" s="1" t="s">
        <v>71</v>
      </c>
      <c r="O1206" s="1" t="s">
        <v>72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1" t="s">
        <v>179</v>
      </c>
      <c r="H1207" s="3">
        <v>0.64653935185185185</v>
      </c>
      <c r="I1207">
        <v>15</v>
      </c>
      <c r="J1207" s="5">
        <v>10.5</v>
      </c>
      <c r="K1207" s="5">
        <v>10.5</v>
      </c>
      <c r="L1207" s="1" t="s">
        <v>173</v>
      </c>
      <c r="M1207" s="1" t="s">
        <v>13</v>
      </c>
      <c r="N1207" s="1" t="s">
        <v>14</v>
      </c>
      <c r="O1207" s="1" t="s">
        <v>15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1" t="s">
        <v>179</v>
      </c>
      <c r="H1208" s="3">
        <v>0.65487268518518515</v>
      </c>
      <c r="I1208">
        <v>15</v>
      </c>
      <c r="J1208" s="5">
        <v>20.5</v>
      </c>
      <c r="K1208" s="5">
        <v>20.5</v>
      </c>
      <c r="L1208" s="1" t="s">
        <v>172</v>
      </c>
      <c r="M1208" s="1" t="s">
        <v>13</v>
      </c>
      <c r="N1208" s="1" t="s">
        <v>17</v>
      </c>
      <c r="O1208" s="1" t="s">
        <v>18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1" t="s">
        <v>179</v>
      </c>
      <c r="H1209" s="3">
        <v>0.65487268518518515</v>
      </c>
      <c r="I1209">
        <v>15</v>
      </c>
      <c r="J1209" s="5">
        <v>16.5</v>
      </c>
      <c r="K1209" s="5">
        <v>16.5</v>
      </c>
      <c r="L1209" s="1" t="s">
        <v>171</v>
      </c>
      <c r="M1209" s="1" t="s">
        <v>24</v>
      </c>
      <c r="N1209" s="1" t="s">
        <v>25</v>
      </c>
      <c r="O1209" s="1" t="s">
        <v>26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1" t="s">
        <v>179</v>
      </c>
      <c r="H1210" s="3">
        <v>0.66539351851851847</v>
      </c>
      <c r="I1210">
        <v>15</v>
      </c>
      <c r="J1210" s="5">
        <v>16.5</v>
      </c>
      <c r="K1210" s="5">
        <v>33</v>
      </c>
      <c r="L1210" s="1" t="s">
        <v>171</v>
      </c>
      <c r="M1210" s="1" t="s">
        <v>24</v>
      </c>
      <c r="N1210" s="1" t="s">
        <v>104</v>
      </c>
      <c r="O1210" s="1" t="s">
        <v>105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1" t="s">
        <v>179</v>
      </c>
      <c r="H1211" s="3">
        <v>0.67671296296296302</v>
      </c>
      <c r="I1211">
        <v>16</v>
      </c>
      <c r="J1211" s="5">
        <v>20.75</v>
      </c>
      <c r="K1211" s="5">
        <v>20.75</v>
      </c>
      <c r="L1211" s="1" t="s">
        <v>172</v>
      </c>
      <c r="M1211" s="1" t="s">
        <v>24</v>
      </c>
      <c r="N1211" s="1" t="s">
        <v>104</v>
      </c>
      <c r="O1211" s="1" t="s">
        <v>105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1" t="s">
        <v>179</v>
      </c>
      <c r="H1212" s="3">
        <v>0.67671296296296302</v>
      </c>
      <c r="I1212">
        <v>16</v>
      </c>
      <c r="J1212" s="5">
        <v>12.5</v>
      </c>
      <c r="K1212" s="5">
        <v>12.5</v>
      </c>
      <c r="L1212" s="1" t="s">
        <v>173</v>
      </c>
      <c r="M1212" s="1" t="s">
        <v>24</v>
      </c>
      <c r="N1212" s="1" t="s">
        <v>85</v>
      </c>
      <c r="O1212" s="1" t="s">
        <v>86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1" t="s">
        <v>179</v>
      </c>
      <c r="H1213" s="3">
        <v>0.68660879629629634</v>
      </c>
      <c r="I1213">
        <v>16</v>
      </c>
      <c r="J1213" s="5">
        <v>18.5</v>
      </c>
      <c r="K1213" s="5">
        <v>18.5</v>
      </c>
      <c r="L1213" s="1" t="s">
        <v>172</v>
      </c>
      <c r="M1213" s="1" t="s">
        <v>20</v>
      </c>
      <c r="N1213" s="1" t="s">
        <v>21</v>
      </c>
      <c r="O1213" s="1" t="s">
        <v>22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1" t="s">
        <v>179</v>
      </c>
      <c r="H1214" s="3">
        <v>0.68660879629629634</v>
      </c>
      <c r="I1214">
        <v>16</v>
      </c>
      <c r="J1214" s="5">
        <v>20.75</v>
      </c>
      <c r="K1214" s="5">
        <v>20.75</v>
      </c>
      <c r="L1214" s="1" t="s">
        <v>172</v>
      </c>
      <c r="M1214" s="1" t="s">
        <v>24</v>
      </c>
      <c r="N1214" s="1" t="s">
        <v>57</v>
      </c>
      <c r="O1214" s="1" t="s">
        <v>58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1" t="s">
        <v>179</v>
      </c>
      <c r="H1215" s="3">
        <v>0.68660879629629634</v>
      </c>
      <c r="I1215">
        <v>16</v>
      </c>
      <c r="J1215" s="5">
        <v>25.5</v>
      </c>
      <c r="K1215" s="5">
        <v>25.5</v>
      </c>
      <c r="L1215" s="1" t="s">
        <v>174</v>
      </c>
      <c r="M1215" s="1" t="s">
        <v>13</v>
      </c>
      <c r="N1215" s="1" t="s">
        <v>42</v>
      </c>
      <c r="O1215" s="1" t="s">
        <v>43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1" t="s">
        <v>179</v>
      </c>
      <c r="H1216" s="3">
        <v>0.6968981481481481</v>
      </c>
      <c r="I1216">
        <v>16</v>
      </c>
      <c r="J1216" s="5">
        <v>20.75</v>
      </c>
      <c r="K1216" s="5">
        <v>20.75</v>
      </c>
      <c r="L1216" s="1" t="s">
        <v>172</v>
      </c>
      <c r="M1216" s="1" t="s">
        <v>24</v>
      </c>
      <c r="N1216" s="1" t="s">
        <v>36</v>
      </c>
      <c r="O1216" s="1" t="s">
        <v>37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1" t="s">
        <v>179</v>
      </c>
      <c r="H1217" s="3">
        <v>0.6968981481481481</v>
      </c>
      <c r="I1217">
        <v>16</v>
      </c>
      <c r="J1217" s="5">
        <v>20.75</v>
      </c>
      <c r="K1217" s="5">
        <v>20.75</v>
      </c>
      <c r="L1217" s="1" t="s">
        <v>172</v>
      </c>
      <c r="M1217" s="1" t="s">
        <v>31</v>
      </c>
      <c r="N1217" s="1" t="s">
        <v>67</v>
      </c>
      <c r="O1217" s="1" t="s">
        <v>68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1" t="s">
        <v>179</v>
      </c>
      <c r="H1218" s="3">
        <v>0.7144328703703704</v>
      </c>
      <c r="I1218">
        <v>17</v>
      </c>
      <c r="J1218" s="5">
        <v>16</v>
      </c>
      <c r="K1218" s="5">
        <v>16</v>
      </c>
      <c r="L1218" s="1" t="s">
        <v>171</v>
      </c>
      <c r="M1218" s="1" t="s">
        <v>13</v>
      </c>
      <c r="N1218" s="1" t="s">
        <v>17</v>
      </c>
      <c r="O1218" s="1" t="s">
        <v>18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1" t="s">
        <v>179</v>
      </c>
      <c r="H1219" s="3">
        <v>0.72141203703703705</v>
      </c>
      <c r="I1219">
        <v>17</v>
      </c>
      <c r="J1219" s="5">
        <v>23.65</v>
      </c>
      <c r="K1219" s="5">
        <v>23.65</v>
      </c>
      <c r="L1219" s="1" t="s">
        <v>173</v>
      </c>
      <c r="M1219" s="1" t="s">
        <v>24</v>
      </c>
      <c r="N1219" s="1" t="s">
        <v>162</v>
      </c>
      <c r="O1219" s="1" t="s">
        <v>163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1" t="s">
        <v>179</v>
      </c>
      <c r="H1220" s="3">
        <v>0.72141203703703705</v>
      </c>
      <c r="I1220">
        <v>17</v>
      </c>
      <c r="J1220" s="5">
        <v>20.75</v>
      </c>
      <c r="K1220" s="5">
        <v>20.75</v>
      </c>
      <c r="L1220" s="1" t="s">
        <v>172</v>
      </c>
      <c r="M1220" s="1" t="s">
        <v>24</v>
      </c>
      <c r="N1220" s="1" t="s">
        <v>104</v>
      </c>
      <c r="O1220" s="1" t="s">
        <v>105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1" t="s">
        <v>179</v>
      </c>
      <c r="H1221" s="3">
        <v>0.72490740740740744</v>
      </c>
      <c r="I1221">
        <v>17</v>
      </c>
      <c r="J1221" s="5">
        <v>12</v>
      </c>
      <c r="K1221" s="5">
        <v>12</v>
      </c>
      <c r="L1221" s="1" t="s">
        <v>173</v>
      </c>
      <c r="M1221" s="1" t="s">
        <v>13</v>
      </c>
      <c r="N1221" s="1" t="s">
        <v>17</v>
      </c>
      <c r="O1221" s="1" t="s">
        <v>18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1" t="s">
        <v>179</v>
      </c>
      <c r="H1222" s="3">
        <v>0.72490740740740744</v>
      </c>
      <c r="I1222">
        <v>17</v>
      </c>
      <c r="J1222" s="5">
        <v>10.5</v>
      </c>
      <c r="K1222" s="5">
        <v>10.5</v>
      </c>
      <c r="L1222" s="1" t="s">
        <v>173</v>
      </c>
      <c r="M1222" s="1" t="s">
        <v>13</v>
      </c>
      <c r="N1222" s="1" t="s">
        <v>14</v>
      </c>
      <c r="O1222" s="1" t="s">
        <v>15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1" t="s">
        <v>179</v>
      </c>
      <c r="H1223" s="3">
        <v>0.72490740740740744</v>
      </c>
      <c r="I1223">
        <v>17</v>
      </c>
      <c r="J1223" s="5">
        <v>20.75</v>
      </c>
      <c r="K1223" s="5">
        <v>20.75</v>
      </c>
      <c r="L1223" s="1" t="s">
        <v>172</v>
      </c>
      <c r="M1223" s="1" t="s">
        <v>24</v>
      </c>
      <c r="N1223" s="1" t="s">
        <v>25</v>
      </c>
      <c r="O1223" s="1" t="s">
        <v>26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1" t="s">
        <v>179</v>
      </c>
      <c r="H1224" s="3">
        <v>0.73893518518518519</v>
      </c>
      <c r="I1224">
        <v>17</v>
      </c>
      <c r="J1224" s="5">
        <v>20.75</v>
      </c>
      <c r="K1224" s="5">
        <v>20.75</v>
      </c>
      <c r="L1224" s="1" t="s">
        <v>172</v>
      </c>
      <c r="M1224" s="1" t="s">
        <v>24</v>
      </c>
      <c r="N1224" s="1" t="s">
        <v>45</v>
      </c>
      <c r="O1224" s="1" t="s">
        <v>46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1" t="s">
        <v>179</v>
      </c>
      <c r="H1225" s="3">
        <v>0.74414351851851857</v>
      </c>
      <c r="I1225">
        <v>17</v>
      </c>
      <c r="J1225" s="5">
        <v>18.5</v>
      </c>
      <c r="K1225" s="5">
        <v>18.5</v>
      </c>
      <c r="L1225" s="1" t="s">
        <v>172</v>
      </c>
      <c r="M1225" s="1" t="s">
        <v>20</v>
      </c>
      <c r="N1225" s="1" t="s">
        <v>21</v>
      </c>
      <c r="O1225" s="1" t="s">
        <v>22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1" t="s">
        <v>179</v>
      </c>
      <c r="H1226" s="3">
        <v>0.74414351851851857</v>
      </c>
      <c r="I1226">
        <v>17</v>
      </c>
      <c r="J1226" s="5">
        <v>21</v>
      </c>
      <c r="K1226" s="5">
        <v>21</v>
      </c>
      <c r="L1226" s="1" t="s">
        <v>172</v>
      </c>
      <c r="M1226" s="1" t="s">
        <v>20</v>
      </c>
      <c r="N1226" s="1" t="s">
        <v>98</v>
      </c>
      <c r="O1226" s="1" t="s">
        <v>99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1" t="s">
        <v>179</v>
      </c>
      <c r="H1227" s="3">
        <v>0.74414351851851857</v>
      </c>
      <c r="I1227">
        <v>17</v>
      </c>
      <c r="J1227" s="5">
        <v>16</v>
      </c>
      <c r="K1227" s="5">
        <v>16</v>
      </c>
      <c r="L1227" s="1" t="s">
        <v>171</v>
      </c>
      <c r="M1227" s="1" t="s">
        <v>20</v>
      </c>
      <c r="N1227" s="1" t="s">
        <v>107</v>
      </c>
      <c r="O1227" s="1" t="s">
        <v>108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1" t="s">
        <v>179</v>
      </c>
      <c r="H1228" s="3">
        <v>0.7449189814814815</v>
      </c>
      <c r="I1228">
        <v>17</v>
      </c>
      <c r="J1228" s="5">
        <v>20.75</v>
      </c>
      <c r="K1228" s="5">
        <v>20.75</v>
      </c>
      <c r="L1228" s="1" t="s">
        <v>172</v>
      </c>
      <c r="M1228" s="1" t="s">
        <v>24</v>
      </c>
      <c r="N1228" s="1" t="s">
        <v>45</v>
      </c>
      <c r="O1228" s="1" t="s">
        <v>46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1" t="s">
        <v>179</v>
      </c>
      <c r="H1229" s="3">
        <v>0.75540509259259259</v>
      </c>
      <c r="I1229">
        <v>18</v>
      </c>
      <c r="J1229" s="5">
        <v>12</v>
      </c>
      <c r="K1229" s="5">
        <v>12</v>
      </c>
      <c r="L1229" s="1" t="s">
        <v>173</v>
      </c>
      <c r="M1229" s="1" t="s">
        <v>13</v>
      </c>
      <c r="N1229" s="1" t="s">
        <v>82</v>
      </c>
      <c r="O1229" s="1" t="s">
        <v>83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1" t="s">
        <v>179</v>
      </c>
      <c r="H1230" s="3">
        <v>0.75562499999999999</v>
      </c>
      <c r="I1230">
        <v>18</v>
      </c>
      <c r="J1230" s="5">
        <v>20.75</v>
      </c>
      <c r="K1230" s="5">
        <v>20.75</v>
      </c>
      <c r="L1230" s="1" t="s">
        <v>172</v>
      </c>
      <c r="M1230" s="1" t="s">
        <v>31</v>
      </c>
      <c r="N1230" s="1" t="s">
        <v>39</v>
      </c>
      <c r="O1230" s="1" t="s">
        <v>40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1" t="s">
        <v>179</v>
      </c>
      <c r="H1231" s="3">
        <v>0.75562499999999999</v>
      </c>
      <c r="I1231">
        <v>18</v>
      </c>
      <c r="J1231" s="5">
        <v>16.5</v>
      </c>
      <c r="K1231" s="5">
        <v>16.5</v>
      </c>
      <c r="L1231" s="1" t="s">
        <v>171</v>
      </c>
      <c r="M1231" s="1" t="s">
        <v>24</v>
      </c>
      <c r="N1231" s="1" t="s">
        <v>36</v>
      </c>
      <c r="O1231" s="1" t="s">
        <v>37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1" t="s">
        <v>179</v>
      </c>
      <c r="H1232" s="3">
        <v>0.76665509259259257</v>
      </c>
      <c r="I1232">
        <v>18</v>
      </c>
      <c r="J1232" s="5">
        <v>20.75</v>
      </c>
      <c r="K1232" s="5">
        <v>20.75</v>
      </c>
      <c r="L1232" s="1" t="s">
        <v>172</v>
      </c>
      <c r="M1232" s="1" t="s">
        <v>31</v>
      </c>
      <c r="N1232" s="1" t="s">
        <v>79</v>
      </c>
      <c r="O1232" s="1" t="s">
        <v>80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1" t="s">
        <v>179</v>
      </c>
      <c r="H1233" s="3">
        <v>0.76665509259259257</v>
      </c>
      <c r="I1233">
        <v>18</v>
      </c>
      <c r="J1233" s="5">
        <v>16</v>
      </c>
      <c r="K1233" s="5">
        <v>16</v>
      </c>
      <c r="L1233" s="1" t="s">
        <v>171</v>
      </c>
      <c r="M1233" s="1" t="s">
        <v>13</v>
      </c>
      <c r="N1233" s="1" t="s">
        <v>17</v>
      </c>
      <c r="O1233" s="1" t="s">
        <v>18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1" t="s">
        <v>179</v>
      </c>
      <c r="H1234" s="3">
        <v>0.76665509259259257</v>
      </c>
      <c r="I1234">
        <v>18</v>
      </c>
      <c r="J1234" s="5">
        <v>16</v>
      </c>
      <c r="K1234" s="5">
        <v>16</v>
      </c>
      <c r="L1234" s="1" t="s">
        <v>171</v>
      </c>
      <c r="M1234" s="1" t="s">
        <v>20</v>
      </c>
      <c r="N1234" s="1" t="s">
        <v>101</v>
      </c>
      <c r="O1234" s="1" t="s">
        <v>102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1" t="s">
        <v>179</v>
      </c>
      <c r="H1235" s="3">
        <v>0.77157407407407408</v>
      </c>
      <c r="I1235">
        <v>18</v>
      </c>
      <c r="J1235" s="5">
        <v>16</v>
      </c>
      <c r="K1235" s="5">
        <v>16</v>
      </c>
      <c r="L1235" s="1" t="s">
        <v>171</v>
      </c>
      <c r="M1235" s="1" t="s">
        <v>13</v>
      </c>
      <c r="N1235" s="1" t="s">
        <v>91</v>
      </c>
      <c r="O1235" s="1" t="s">
        <v>92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1" t="s">
        <v>179</v>
      </c>
      <c r="H1236" s="3">
        <v>0.77157407407407408</v>
      </c>
      <c r="I1236">
        <v>18</v>
      </c>
      <c r="J1236" s="5">
        <v>16.25</v>
      </c>
      <c r="K1236" s="5">
        <v>16.25</v>
      </c>
      <c r="L1236" s="1" t="s">
        <v>171</v>
      </c>
      <c r="M1236" s="1" t="s">
        <v>24</v>
      </c>
      <c r="N1236" s="1" t="s">
        <v>111</v>
      </c>
      <c r="O1236" s="1" t="s">
        <v>112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1" t="s">
        <v>179</v>
      </c>
      <c r="H1237" s="3">
        <v>0.78226851851851853</v>
      </c>
      <c r="I1237">
        <v>18</v>
      </c>
      <c r="J1237" s="5">
        <v>15.25</v>
      </c>
      <c r="K1237" s="5">
        <v>15.25</v>
      </c>
      <c r="L1237" s="1" t="s">
        <v>172</v>
      </c>
      <c r="M1237" s="1" t="s">
        <v>13</v>
      </c>
      <c r="N1237" s="1" t="s">
        <v>75</v>
      </c>
      <c r="O1237" s="1" t="s">
        <v>76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1" t="s">
        <v>179</v>
      </c>
      <c r="H1238" s="3">
        <v>0.78226851851851853</v>
      </c>
      <c r="I1238">
        <v>18</v>
      </c>
      <c r="J1238" s="5">
        <v>9.75</v>
      </c>
      <c r="K1238" s="5">
        <v>9.75</v>
      </c>
      <c r="L1238" s="1" t="s">
        <v>173</v>
      </c>
      <c r="M1238" s="1" t="s">
        <v>13</v>
      </c>
      <c r="N1238" s="1" t="s">
        <v>75</v>
      </c>
      <c r="O1238" s="1" t="s">
        <v>76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1" t="s">
        <v>179</v>
      </c>
      <c r="H1239" s="3">
        <v>0.78226851851851853</v>
      </c>
      <c r="I1239">
        <v>18</v>
      </c>
      <c r="J1239" s="5">
        <v>20.75</v>
      </c>
      <c r="K1239" s="5">
        <v>20.75</v>
      </c>
      <c r="L1239" s="1" t="s">
        <v>172</v>
      </c>
      <c r="M1239" s="1" t="s">
        <v>24</v>
      </c>
      <c r="N1239" s="1" t="s">
        <v>104</v>
      </c>
      <c r="O1239" s="1" t="s">
        <v>105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1" t="s">
        <v>179</v>
      </c>
      <c r="H1240" s="3">
        <v>0.78226851851851853</v>
      </c>
      <c r="I1240">
        <v>18</v>
      </c>
      <c r="J1240" s="5">
        <v>20.75</v>
      </c>
      <c r="K1240" s="5">
        <v>20.75</v>
      </c>
      <c r="L1240" s="1" t="s">
        <v>172</v>
      </c>
      <c r="M1240" s="1" t="s">
        <v>24</v>
      </c>
      <c r="N1240" s="1" t="s">
        <v>85</v>
      </c>
      <c r="O1240" s="1" t="s">
        <v>86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1" t="s">
        <v>179</v>
      </c>
      <c r="H1241" s="3">
        <v>0.78295138888888893</v>
      </c>
      <c r="I1241">
        <v>18</v>
      </c>
      <c r="J1241" s="5">
        <v>12</v>
      </c>
      <c r="K1241" s="5">
        <v>12</v>
      </c>
      <c r="L1241" s="1" t="s">
        <v>173</v>
      </c>
      <c r="M1241" s="1" t="s">
        <v>20</v>
      </c>
      <c r="N1241" s="1" t="s">
        <v>49</v>
      </c>
      <c r="O1241" s="1" t="s">
        <v>50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1" t="s">
        <v>179</v>
      </c>
      <c r="H1242" s="3">
        <v>0.78429398148148144</v>
      </c>
      <c r="I1242">
        <v>18</v>
      </c>
      <c r="J1242" s="5">
        <v>12</v>
      </c>
      <c r="K1242" s="5">
        <v>12</v>
      </c>
      <c r="L1242" s="1" t="s">
        <v>173</v>
      </c>
      <c r="M1242" s="1" t="s">
        <v>13</v>
      </c>
      <c r="N1242" s="1" t="s">
        <v>82</v>
      </c>
      <c r="O1242" s="1" t="s">
        <v>83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1" t="s">
        <v>179</v>
      </c>
      <c r="H1243" s="3">
        <v>0.79593749999999996</v>
      </c>
      <c r="I1243">
        <v>19</v>
      </c>
      <c r="J1243" s="5">
        <v>16.5</v>
      </c>
      <c r="K1243" s="5">
        <v>16.5</v>
      </c>
      <c r="L1243" s="1" t="s">
        <v>172</v>
      </c>
      <c r="M1243" s="1" t="s">
        <v>13</v>
      </c>
      <c r="N1243" s="1" t="s">
        <v>14</v>
      </c>
      <c r="O1243" s="1" t="s">
        <v>15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1" t="s">
        <v>179</v>
      </c>
      <c r="H1244" s="3">
        <v>0.79622685185185182</v>
      </c>
      <c r="I1244">
        <v>19</v>
      </c>
      <c r="J1244" s="5">
        <v>12</v>
      </c>
      <c r="K1244" s="5">
        <v>12</v>
      </c>
      <c r="L1244" s="1" t="s">
        <v>173</v>
      </c>
      <c r="M1244" s="1" t="s">
        <v>13</v>
      </c>
      <c r="N1244" s="1" t="s">
        <v>82</v>
      </c>
      <c r="O1244" s="1" t="s">
        <v>83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1" t="s">
        <v>179</v>
      </c>
      <c r="H1245" s="3">
        <v>0.79622685185185182</v>
      </c>
      <c r="I1245">
        <v>19</v>
      </c>
      <c r="J1245" s="5">
        <v>20.75</v>
      </c>
      <c r="K1245" s="5">
        <v>20.75</v>
      </c>
      <c r="L1245" s="1" t="s">
        <v>172</v>
      </c>
      <c r="M1245" s="1" t="s">
        <v>31</v>
      </c>
      <c r="N1245" s="1" t="s">
        <v>32</v>
      </c>
      <c r="O1245" s="1" t="s">
        <v>33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1" t="s">
        <v>179</v>
      </c>
      <c r="H1246" s="3">
        <v>0.80068287037037034</v>
      </c>
      <c r="I1246">
        <v>19</v>
      </c>
      <c r="J1246" s="5">
        <v>16</v>
      </c>
      <c r="K1246" s="5">
        <v>16</v>
      </c>
      <c r="L1246" s="1" t="s">
        <v>171</v>
      </c>
      <c r="M1246" s="1" t="s">
        <v>20</v>
      </c>
      <c r="N1246" s="1" t="s">
        <v>107</v>
      </c>
      <c r="O1246" s="1" t="s">
        <v>108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1" t="s">
        <v>179</v>
      </c>
      <c r="H1247" s="3">
        <v>0.80068287037037034</v>
      </c>
      <c r="I1247">
        <v>19</v>
      </c>
      <c r="J1247" s="5">
        <v>16</v>
      </c>
      <c r="K1247" s="5">
        <v>16</v>
      </c>
      <c r="L1247" s="1" t="s">
        <v>171</v>
      </c>
      <c r="M1247" s="1" t="s">
        <v>13</v>
      </c>
      <c r="N1247" s="1" t="s">
        <v>42</v>
      </c>
      <c r="O1247" s="1" t="s">
        <v>43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1" t="s">
        <v>179</v>
      </c>
      <c r="H1248" s="3">
        <v>0.81</v>
      </c>
      <c r="I1248">
        <v>19</v>
      </c>
      <c r="J1248" s="5">
        <v>17.95</v>
      </c>
      <c r="K1248" s="5">
        <v>17.95</v>
      </c>
      <c r="L1248" s="1" t="s">
        <v>172</v>
      </c>
      <c r="M1248" s="1" t="s">
        <v>20</v>
      </c>
      <c r="N1248" s="1" t="s">
        <v>88</v>
      </c>
      <c r="O1248" s="1" t="s">
        <v>89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1" t="s">
        <v>179</v>
      </c>
      <c r="H1249" s="3">
        <v>0.81</v>
      </c>
      <c r="I1249">
        <v>19</v>
      </c>
      <c r="J1249" s="5">
        <v>16.5</v>
      </c>
      <c r="K1249" s="5">
        <v>16.5</v>
      </c>
      <c r="L1249" s="1" t="s">
        <v>171</v>
      </c>
      <c r="M1249" s="1" t="s">
        <v>24</v>
      </c>
      <c r="N1249" s="1" t="s">
        <v>85</v>
      </c>
      <c r="O1249" s="1" t="s">
        <v>86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1" t="s">
        <v>179</v>
      </c>
      <c r="H1250" s="3">
        <v>0.81</v>
      </c>
      <c r="I1250">
        <v>19</v>
      </c>
      <c r="J1250" s="5">
        <v>20.75</v>
      </c>
      <c r="K1250" s="5">
        <v>20.75</v>
      </c>
      <c r="L1250" s="1" t="s">
        <v>172</v>
      </c>
      <c r="M1250" s="1" t="s">
        <v>31</v>
      </c>
      <c r="N1250" s="1" t="s">
        <v>32</v>
      </c>
      <c r="O1250" s="1" t="s">
        <v>33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1" t="s">
        <v>179</v>
      </c>
      <c r="H1251" s="3">
        <v>0.81</v>
      </c>
      <c r="I1251">
        <v>19</v>
      </c>
      <c r="J1251" s="5">
        <v>16</v>
      </c>
      <c r="K1251" s="5">
        <v>16</v>
      </c>
      <c r="L1251" s="1" t="s">
        <v>171</v>
      </c>
      <c r="M1251" s="1" t="s">
        <v>13</v>
      </c>
      <c r="N1251" s="1" t="s">
        <v>42</v>
      </c>
      <c r="O1251" s="1" t="s">
        <v>43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1" t="s">
        <v>179</v>
      </c>
      <c r="H1252" s="3">
        <v>0.8134837962962963</v>
      </c>
      <c r="I1252">
        <v>19</v>
      </c>
      <c r="J1252" s="5">
        <v>16.75</v>
      </c>
      <c r="K1252" s="5">
        <v>16.75</v>
      </c>
      <c r="L1252" s="1" t="s">
        <v>171</v>
      </c>
      <c r="M1252" s="1" t="s">
        <v>31</v>
      </c>
      <c r="N1252" s="1" t="s">
        <v>121</v>
      </c>
      <c r="O1252" s="1" t="s">
        <v>122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1" t="s">
        <v>179</v>
      </c>
      <c r="H1253" s="3">
        <v>0.8134837962962963</v>
      </c>
      <c r="I1253">
        <v>19</v>
      </c>
      <c r="J1253" s="5">
        <v>12</v>
      </c>
      <c r="K1253" s="5">
        <v>12</v>
      </c>
      <c r="L1253" s="1" t="s">
        <v>173</v>
      </c>
      <c r="M1253" s="1" t="s">
        <v>20</v>
      </c>
      <c r="N1253" s="1" t="s">
        <v>49</v>
      </c>
      <c r="O1253" s="1" t="s">
        <v>50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1" t="s">
        <v>179</v>
      </c>
      <c r="H1254" s="3">
        <v>0.8134837962962963</v>
      </c>
      <c r="I1254">
        <v>19</v>
      </c>
      <c r="J1254" s="5">
        <v>20.75</v>
      </c>
      <c r="K1254" s="5">
        <v>20.75</v>
      </c>
      <c r="L1254" s="1" t="s">
        <v>172</v>
      </c>
      <c r="M1254" s="1" t="s">
        <v>24</v>
      </c>
      <c r="N1254" s="1" t="s">
        <v>25</v>
      </c>
      <c r="O1254" s="1" t="s">
        <v>26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1" t="s">
        <v>179</v>
      </c>
      <c r="H1255" s="3">
        <v>0.84359953703703705</v>
      </c>
      <c r="I1255">
        <v>20</v>
      </c>
      <c r="J1255" s="5">
        <v>20.25</v>
      </c>
      <c r="K1255" s="5">
        <v>20.25</v>
      </c>
      <c r="L1255" s="1" t="s">
        <v>172</v>
      </c>
      <c r="M1255" s="1" t="s">
        <v>20</v>
      </c>
      <c r="N1255" s="1" t="s">
        <v>28</v>
      </c>
      <c r="O1255" s="1" t="s">
        <v>29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1" t="s">
        <v>179</v>
      </c>
      <c r="H1256" s="3">
        <v>0.84434027777777776</v>
      </c>
      <c r="I1256">
        <v>20</v>
      </c>
      <c r="J1256" s="5">
        <v>16.75</v>
      </c>
      <c r="K1256" s="5">
        <v>16.75</v>
      </c>
      <c r="L1256" s="1" t="s">
        <v>171</v>
      </c>
      <c r="M1256" s="1" t="s">
        <v>31</v>
      </c>
      <c r="N1256" s="1" t="s">
        <v>121</v>
      </c>
      <c r="O1256" s="1" t="s">
        <v>122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1" t="s">
        <v>179</v>
      </c>
      <c r="H1257" s="3">
        <v>0.84434027777777776</v>
      </c>
      <c r="I1257">
        <v>20</v>
      </c>
      <c r="J1257" s="5">
        <v>12</v>
      </c>
      <c r="K1257" s="5">
        <v>12</v>
      </c>
      <c r="L1257" s="1" t="s">
        <v>173</v>
      </c>
      <c r="M1257" s="1" t="s">
        <v>20</v>
      </c>
      <c r="N1257" s="1" t="s">
        <v>49</v>
      </c>
      <c r="O1257" s="1" t="s">
        <v>50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1" t="s">
        <v>179</v>
      </c>
      <c r="H1258" s="3">
        <v>0.84612268518518519</v>
      </c>
      <c r="I1258">
        <v>20</v>
      </c>
      <c r="J1258" s="5">
        <v>12.75</v>
      </c>
      <c r="K1258" s="5">
        <v>12.75</v>
      </c>
      <c r="L1258" s="1" t="s">
        <v>173</v>
      </c>
      <c r="M1258" s="1" t="s">
        <v>31</v>
      </c>
      <c r="N1258" s="1" t="s">
        <v>39</v>
      </c>
      <c r="O1258" s="1" t="s">
        <v>40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1" t="s">
        <v>179</v>
      </c>
      <c r="H1259" s="3">
        <v>0.84612268518518519</v>
      </c>
      <c r="I1259">
        <v>20</v>
      </c>
      <c r="J1259" s="5">
        <v>10.5</v>
      </c>
      <c r="K1259" s="5">
        <v>10.5</v>
      </c>
      <c r="L1259" s="1" t="s">
        <v>173</v>
      </c>
      <c r="M1259" s="1" t="s">
        <v>13</v>
      </c>
      <c r="N1259" s="1" t="s">
        <v>14</v>
      </c>
      <c r="O1259" s="1" t="s">
        <v>15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1" t="s">
        <v>179</v>
      </c>
      <c r="H1260" s="3">
        <v>0.84944444444444445</v>
      </c>
      <c r="I1260">
        <v>20</v>
      </c>
      <c r="J1260" s="5">
        <v>17.95</v>
      </c>
      <c r="K1260" s="5">
        <v>17.95</v>
      </c>
      <c r="L1260" s="1" t="s">
        <v>172</v>
      </c>
      <c r="M1260" s="1" t="s">
        <v>20</v>
      </c>
      <c r="N1260" s="1" t="s">
        <v>88</v>
      </c>
      <c r="O1260" s="1" t="s">
        <v>89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1" t="s">
        <v>179</v>
      </c>
      <c r="H1261" s="3">
        <v>0.84944444444444445</v>
      </c>
      <c r="I1261">
        <v>20</v>
      </c>
      <c r="J1261" s="5">
        <v>25.5</v>
      </c>
      <c r="K1261" s="5">
        <v>25.5</v>
      </c>
      <c r="L1261" s="1" t="s">
        <v>174</v>
      </c>
      <c r="M1261" s="1" t="s">
        <v>13</v>
      </c>
      <c r="N1261" s="1" t="s">
        <v>42</v>
      </c>
      <c r="O1261" s="1" t="s">
        <v>43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1" t="s">
        <v>179</v>
      </c>
      <c r="H1262" s="3">
        <v>0.85423611111111108</v>
      </c>
      <c r="I1262">
        <v>20</v>
      </c>
      <c r="J1262" s="5">
        <v>12.25</v>
      </c>
      <c r="K1262" s="5">
        <v>12.25</v>
      </c>
      <c r="L1262" s="1" t="s">
        <v>173</v>
      </c>
      <c r="M1262" s="1" t="s">
        <v>24</v>
      </c>
      <c r="N1262" s="1" t="s">
        <v>111</v>
      </c>
      <c r="O1262" s="1" t="s">
        <v>112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1" t="s">
        <v>179</v>
      </c>
      <c r="H1263" s="3">
        <v>0.85423611111111108</v>
      </c>
      <c r="I1263">
        <v>20</v>
      </c>
      <c r="J1263" s="5">
        <v>12.5</v>
      </c>
      <c r="K1263" s="5">
        <v>12.5</v>
      </c>
      <c r="L1263" s="1" t="s">
        <v>173</v>
      </c>
      <c r="M1263" s="1" t="s">
        <v>24</v>
      </c>
      <c r="N1263" s="1" t="s">
        <v>57</v>
      </c>
      <c r="O1263" s="1" t="s">
        <v>58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1" t="s">
        <v>179</v>
      </c>
      <c r="H1264" s="3">
        <v>0.86886574074074074</v>
      </c>
      <c r="I1264">
        <v>20</v>
      </c>
      <c r="J1264" s="5">
        <v>13.25</v>
      </c>
      <c r="K1264" s="5">
        <v>13.25</v>
      </c>
      <c r="L1264" s="1" t="s">
        <v>171</v>
      </c>
      <c r="M1264" s="1" t="s">
        <v>13</v>
      </c>
      <c r="N1264" s="1" t="s">
        <v>14</v>
      </c>
      <c r="O1264" s="1" t="s">
        <v>15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1" t="s">
        <v>179</v>
      </c>
      <c r="H1265" s="3">
        <v>0.8821296296296296</v>
      </c>
      <c r="I1265">
        <v>21</v>
      </c>
      <c r="J1265" s="5">
        <v>12</v>
      </c>
      <c r="K1265" s="5">
        <v>12</v>
      </c>
      <c r="L1265" s="1" t="s">
        <v>173</v>
      </c>
      <c r="M1265" s="1" t="s">
        <v>13</v>
      </c>
      <c r="N1265" s="1" t="s">
        <v>17</v>
      </c>
      <c r="O1265" s="1" t="s">
        <v>18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1" t="s">
        <v>179</v>
      </c>
      <c r="H1266" s="3">
        <v>0.88458333333333339</v>
      </c>
      <c r="I1266">
        <v>21</v>
      </c>
      <c r="J1266" s="5">
        <v>16</v>
      </c>
      <c r="K1266" s="5">
        <v>16</v>
      </c>
      <c r="L1266" s="1" t="s">
        <v>171</v>
      </c>
      <c r="M1266" s="1" t="s">
        <v>20</v>
      </c>
      <c r="N1266" s="1" t="s">
        <v>49</v>
      </c>
      <c r="O1266" s="1" t="s">
        <v>50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1" t="s">
        <v>179</v>
      </c>
      <c r="H1267" s="3">
        <v>0.88458333333333339</v>
      </c>
      <c r="I1267">
        <v>21</v>
      </c>
      <c r="J1267" s="5">
        <v>16.5</v>
      </c>
      <c r="K1267" s="5">
        <v>16.5</v>
      </c>
      <c r="L1267" s="1" t="s">
        <v>171</v>
      </c>
      <c r="M1267" s="1" t="s">
        <v>24</v>
      </c>
      <c r="N1267" s="1" t="s">
        <v>57</v>
      </c>
      <c r="O1267" s="1" t="s">
        <v>58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1" t="s">
        <v>179</v>
      </c>
      <c r="H1268" s="3">
        <v>0.90828703703703706</v>
      </c>
      <c r="I1268">
        <v>21</v>
      </c>
      <c r="J1268" s="5">
        <v>12.5</v>
      </c>
      <c r="K1268" s="5">
        <v>12.5</v>
      </c>
      <c r="L1268" s="1" t="s">
        <v>173</v>
      </c>
      <c r="M1268" s="1" t="s">
        <v>24</v>
      </c>
      <c r="N1268" s="1" t="s">
        <v>45</v>
      </c>
      <c r="O1268" s="1" t="s">
        <v>46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1" t="s">
        <v>179</v>
      </c>
      <c r="H1269" s="3">
        <v>0.91950231481481481</v>
      </c>
      <c r="I1269">
        <v>22</v>
      </c>
      <c r="J1269" s="5">
        <v>16.75</v>
      </c>
      <c r="K1269" s="5">
        <v>16.75</v>
      </c>
      <c r="L1269" s="1" t="s">
        <v>171</v>
      </c>
      <c r="M1269" s="1" t="s">
        <v>31</v>
      </c>
      <c r="N1269" s="1" t="s">
        <v>121</v>
      </c>
      <c r="O1269" s="1" t="s">
        <v>122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1" t="s">
        <v>179</v>
      </c>
      <c r="H1270" s="3">
        <v>0.92989583333333337</v>
      </c>
      <c r="I1270">
        <v>22</v>
      </c>
      <c r="J1270" s="5">
        <v>20.25</v>
      </c>
      <c r="K1270" s="5">
        <v>20.25</v>
      </c>
      <c r="L1270" s="1" t="s">
        <v>172</v>
      </c>
      <c r="M1270" s="1" t="s">
        <v>20</v>
      </c>
      <c r="N1270" s="1" t="s">
        <v>28</v>
      </c>
      <c r="O1270" s="1" t="s">
        <v>29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1" t="s">
        <v>179</v>
      </c>
      <c r="H1271" s="3">
        <v>0.92989583333333337</v>
      </c>
      <c r="I1271">
        <v>22</v>
      </c>
      <c r="J1271" s="5">
        <v>12</v>
      </c>
      <c r="K1271" s="5">
        <v>12</v>
      </c>
      <c r="L1271" s="1" t="s">
        <v>173</v>
      </c>
      <c r="M1271" s="1" t="s">
        <v>20</v>
      </c>
      <c r="N1271" s="1" t="s">
        <v>63</v>
      </c>
      <c r="O1271" s="1" t="s">
        <v>64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1" t="s">
        <v>179</v>
      </c>
      <c r="H1272" s="3">
        <v>0.93925925925925924</v>
      </c>
      <c r="I1272">
        <v>22</v>
      </c>
      <c r="J1272" s="5">
        <v>12</v>
      </c>
      <c r="K1272" s="5">
        <v>12</v>
      </c>
      <c r="L1272" s="1" t="s">
        <v>173</v>
      </c>
      <c r="M1272" s="1" t="s">
        <v>20</v>
      </c>
      <c r="N1272" s="1" t="s">
        <v>101</v>
      </c>
      <c r="O1272" s="1" t="s">
        <v>102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1" t="s">
        <v>179</v>
      </c>
      <c r="H1273" s="3">
        <v>0.93925925925925924</v>
      </c>
      <c r="I1273">
        <v>22</v>
      </c>
      <c r="J1273" s="5">
        <v>12.5</v>
      </c>
      <c r="K1273" s="5">
        <v>12.5</v>
      </c>
      <c r="L1273" s="1" t="s">
        <v>171</v>
      </c>
      <c r="M1273" s="1" t="s">
        <v>13</v>
      </c>
      <c r="N1273" s="1" t="s">
        <v>75</v>
      </c>
      <c r="O1273" s="1" t="s">
        <v>76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1" t="s">
        <v>179</v>
      </c>
      <c r="H1274" s="3">
        <v>0.93925925925925924</v>
      </c>
      <c r="I1274">
        <v>22</v>
      </c>
      <c r="J1274" s="5">
        <v>20.75</v>
      </c>
      <c r="K1274" s="5">
        <v>20.75</v>
      </c>
      <c r="L1274" s="1" t="s">
        <v>172</v>
      </c>
      <c r="M1274" s="1" t="s">
        <v>24</v>
      </c>
      <c r="N1274" s="1" t="s">
        <v>45</v>
      </c>
      <c r="O1274" s="1" t="s">
        <v>46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1" t="s">
        <v>180</v>
      </c>
      <c r="H1275" s="3">
        <v>0.50785879629629627</v>
      </c>
      <c r="I1275">
        <v>12</v>
      </c>
      <c r="J1275" s="5">
        <v>12.75</v>
      </c>
      <c r="K1275" s="5">
        <v>12.75</v>
      </c>
      <c r="L1275" s="1" t="s">
        <v>173</v>
      </c>
      <c r="M1275" s="1" t="s">
        <v>20</v>
      </c>
      <c r="N1275" s="1" t="s">
        <v>98</v>
      </c>
      <c r="O1275" s="1" t="s">
        <v>99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1" t="s">
        <v>180</v>
      </c>
      <c r="H1276" s="3">
        <v>0.51480324074074069</v>
      </c>
      <c r="I1276">
        <v>12</v>
      </c>
      <c r="J1276" s="5">
        <v>20.75</v>
      </c>
      <c r="K1276" s="5">
        <v>20.75</v>
      </c>
      <c r="L1276" s="1" t="s">
        <v>172</v>
      </c>
      <c r="M1276" s="1" t="s">
        <v>24</v>
      </c>
      <c r="N1276" s="1" t="s">
        <v>45</v>
      </c>
      <c r="O1276" s="1" t="s">
        <v>46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1" t="s">
        <v>180</v>
      </c>
      <c r="H1277" s="3">
        <v>0.51929398148148154</v>
      </c>
      <c r="I1277">
        <v>12</v>
      </c>
      <c r="J1277" s="5">
        <v>20.75</v>
      </c>
      <c r="K1277" s="5">
        <v>20.75</v>
      </c>
      <c r="L1277" s="1" t="s">
        <v>172</v>
      </c>
      <c r="M1277" s="1" t="s">
        <v>31</v>
      </c>
      <c r="N1277" s="1" t="s">
        <v>39</v>
      </c>
      <c r="O1277" s="1" t="s">
        <v>40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1" t="s">
        <v>180</v>
      </c>
      <c r="H1278" s="3">
        <v>0.51929398148148154</v>
      </c>
      <c r="I1278">
        <v>12</v>
      </c>
      <c r="J1278" s="5">
        <v>18.5</v>
      </c>
      <c r="K1278" s="5">
        <v>37</v>
      </c>
      <c r="L1278" s="1" t="s">
        <v>172</v>
      </c>
      <c r="M1278" s="1" t="s">
        <v>20</v>
      </c>
      <c r="N1278" s="1" t="s">
        <v>21</v>
      </c>
      <c r="O1278" s="1" t="s">
        <v>22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1" t="s">
        <v>180</v>
      </c>
      <c r="H1279" s="3">
        <v>0.51929398148148154</v>
      </c>
      <c r="I1279">
        <v>12</v>
      </c>
      <c r="J1279" s="5">
        <v>14.75</v>
      </c>
      <c r="K1279" s="5">
        <v>14.75</v>
      </c>
      <c r="L1279" s="1" t="s">
        <v>171</v>
      </c>
      <c r="M1279" s="1" t="s">
        <v>20</v>
      </c>
      <c r="N1279" s="1" t="s">
        <v>88</v>
      </c>
      <c r="O1279" s="1" t="s">
        <v>89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1" t="s">
        <v>180</v>
      </c>
      <c r="H1280" s="3">
        <v>0.51929398148148154</v>
      </c>
      <c r="I1280">
        <v>12</v>
      </c>
      <c r="J1280" s="5">
        <v>12.5</v>
      </c>
      <c r="K1280" s="5">
        <v>12.5</v>
      </c>
      <c r="L1280" s="1" t="s">
        <v>171</v>
      </c>
      <c r="M1280" s="1" t="s">
        <v>13</v>
      </c>
      <c r="N1280" s="1" t="s">
        <v>75</v>
      </c>
      <c r="O1280" s="1" t="s">
        <v>76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1" t="s">
        <v>180</v>
      </c>
      <c r="H1281" s="3">
        <v>0.51929398148148154</v>
      </c>
      <c r="I1281">
        <v>12</v>
      </c>
      <c r="J1281" s="5">
        <v>16.25</v>
      </c>
      <c r="K1281" s="5">
        <v>16.25</v>
      </c>
      <c r="L1281" s="1" t="s">
        <v>171</v>
      </c>
      <c r="M1281" s="1" t="s">
        <v>24</v>
      </c>
      <c r="N1281" s="1" t="s">
        <v>111</v>
      </c>
      <c r="O1281" s="1" t="s">
        <v>112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1" t="s">
        <v>180</v>
      </c>
      <c r="H1282" s="3">
        <v>0.51929398148148154</v>
      </c>
      <c r="I1282">
        <v>12</v>
      </c>
      <c r="J1282" s="5">
        <v>12.25</v>
      </c>
      <c r="K1282" s="5">
        <v>12.25</v>
      </c>
      <c r="L1282" s="1" t="s">
        <v>173</v>
      </c>
      <c r="M1282" s="1" t="s">
        <v>24</v>
      </c>
      <c r="N1282" s="1" t="s">
        <v>111</v>
      </c>
      <c r="O1282" s="1" t="s">
        <v>112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1" t="s">
        <v>180</v>
      </c>
      <c r="H1283" s="3">
        <v>0.51929398148148154</v>
      </c>
      <c r="I1283">
        <v>12</v>
      </c>
      <c r="J1283" s="5">
        <v>20.75</v>
      </c>
      <c r="K1283" s="5">
        <v>20.75</v>
      </c>
      <c r="L1283" s="1" t="s">
        <v>172</v>
      </c>
      <c r="M1283" s="1" t="s">
        <v>24</v>
      </c>
      <c r="N1283" s="1" t="s">
        <v>85</v>
      </c>
      <c r="O1283" s="1" t="s">
        <v>86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1" t="s">
        <v>180</v>
      </c>
      <c r="H1284" s="3">
        <v>0.51929398148148154</v>
      </c>
      <c r="I1284">
        <v>12</v>
      </c>
      <c r="J1284" s="5">
        <v>20.75</v>
      </c>
      <c r="K1284" s="5">
        <v>20.75</v>
      </c>
      <c r="L1284" s="1" t="s">
        <v>172</v>
      </c>
      <c r="M1284" s="1" t="s">
        <v>24</v>
      </c>
      <c r="N1284" s="1" t="s">
        <v>57</v>
      </c>
      <c r="O1284" s="1" t="s">
        <v>58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1" t="s">
        <v>180</v>
      </c>
      <c r="H1285" s="3">
        <v>0.51929398148148154</v>
      </c>
      <c r="I1285">
        <v>12</v>
      </c>
      <c r="J1285" s="5">
        <v>16.5</v>
      </c>
      <c r="K1285" s="5">
        <v>16.5</v>
      </c>
      <c r="L1285" s="1" t="s">
        <v>171</v>
      </c>
      <c r="M1285" s="1" t="s">
        <v>24</v>
      </c>
      <c r="N1285" s="1" t="s">
        <v>45</v>
      </c>
      <c r="O1285" s="1" t="s">
        <v>46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1" t="s">
        <v>180</v>
      </c>
      <c r="H1286" s="3">
        <v>0.51929398148148154</v>
      </c>
      <c r="I1286">
        <v>12</v>
      </c>
      <c r="J1286" s="5">
        <v>12.75</v>
      </c>
      <c r="K1286" s="5">
        <v>12.75</v>
      </c>
      <c r="L1286" s="1" t="s">
        <v>173</v>
      </c>
      <c r="M1286" s="1" t="s">
        <v>31</v>
      </c>
      <c r="N1286" s="1" t="s">
        <v>32</v>
      </c>
      <c r="O1286" s="1" t="s">
        <v>33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1" t="s">
        <v>180</v>
      </c>
      <c r="H1287" s="3">
        <v>0.52005787037037032</v>
      </c>
      <c r="I1287">
        <v>12</v>
      </c>
      <c r="J1287" s="5">
        <v>20.25</v>
      </c>
      <c r="K1287" s="5">
        <v>20.25</v>
      </c>
      <c r="L1287" s="1" t="s">
        <v>172</v>
      </c>
      <c r="M1287" s="1" t="s">
        <v>20</v>
      </c>
      <c r="N1287" s="1" t="s">
        <v>28</v>
      </c>
      <c r="O1287" s="1" t="s">
        <v>29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1" t="s">
        <v>180</v>
      </c>
      <c r="H1288" s="3">
        <v>0.52581018518518519</v>
      </c>
      <c r="I1288">
        <v>12</v>
      </c>
      <c r="J1288" s="5">
        <v>12.75</v>
      </c>
      <c r="K1288" s="5">
        <v>12.75</v>
      </c>
      <c r="L1288" s="1" t="s">
        <v>173</v>
      </c>
      <c r="M1288" s="1" t="s">
        <v>31</v>
      </c>
      <c r="N1288" s="1" t="s">
        <v>39</v>
      </c>
      <c r="O1288" s="1" t="s">
        <v>40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1" t="s">
        <v>180</v>
      </c>
      <c r="H1289" s="3">
        <v>0.52581018518518519</v>
      </c>
      <c r="I1289">
        <v>12</v>
      </c>
      <c r="J1289" s="5">
        <v>16.75</v>
      </c>
      <c r="K1289" s="5">
        <v>16.75</v>
      </c>
      <c r="L1289" s="1" t="s">
        <v>171</v>
      </c>
      <c r="M1289" s="1" t="s">
        <v>31</v>
      </c>
      <c r="N1289" s="1" t="s">
        <v>121</v>
      </c>
      <c r="O1289" s="1" t="s">
        <v>122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1" t="s">
        <v>180</v>
      </c>
      <c r="H1290" s="3">
        <v>0.52581018518518519</v>
      </c>
      <c r="I1290">
        <v>12</v>
      </c>
      <c r="J1290" s="5">
        <v>12</v>
      </c>
      <c r="K1290" s="5">
        <v>12</v>
      </c>
      <c r="L1290" s="1" t="s">
        <v>173</v>
      </c>
      <c r="M1290" s="1" t="s">
        <v>13</v>
      </c>
      <c r="N1290" s="1" t="s">
        <v>17</v>
      </c>
      <c r="O1290" s="1" t="s">
        <v>18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1" t="s">
        <v>180</v>
      </c>
      <c r="H1291" s="3">
        <v>0.55137731481481478</v>
      </c>
      <c r="I1291">
        <v>13</v>
      </c>
      <c r="J1291" s="5">
        <v>16</v>
      </c>
      <c r="K1291" s="5">
        <v>16</v>
      </c>
      <c r="L1291" s="1" t="s">
        <v>171</v>
      </c>
      <c r="M1291" s="1" t="s">
        <v>20</v>
      </c>
      <c r="N1291" s="1" t="s">
        <v>49</v>
      </c>
      <c r="O1291" s="1" t="s">
        <v>50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1" t="s">
        <v>180</v>
      </c>
      <c r="H1292" s="3">
        <v>0.55137731481481478</v>
      </c>
      <c r="I1292">
        <v>13</v>
      </c>
      <c r="J1292" s="5">
        <v>20.75</v>
      </c>
      <c r="K1292" s="5">
        <v>20.75</v>
      </c>
      <c r="L1292" s="1" t="s">
        <v>172</v>
      </c>
      <c r="M1292" s="1" t="s">
        <v>31</v>
      </c>
      <c r="N1292" s="1" t="s">
        <v>67</v>
      </c>
      <c r="O1292" s="1" t="s">
        <v>68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1" t="s">
        <v>180</v>
      </c>
      <c r="H1293" s="3">
        <v>0.55193287037037042</v>
      </c>
      <c r="I1293">
        <v>13</v>
      </c>
      <c r="J1293" s="5">
        <v>12</v>
      </c>
      <c r="K1293" s="5">
        <v>12</v>
      </c>
      <c r="L1293" s="1" t="s">
        <v>173</v>
      </c>
      <c r="M1293" s="1" t="s">
        <v>13</v>
      </c>
      <c r="N1293" s="1" t="s">
        <v>82</v>
      </c>
      <c r="O1293" s="1" t="s">
        <v>83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1" t="s">
        <v>180</v>
      </c>
      <c r="H1294" s="3">
        <v>0.55245370370370372</v>
      </c>
      <c r="I1294">
        <v>13</v>
      </c>
      <c r="J1294" s="5">
        <v>16.75</v>
      </c>
      <c r="K1294" s="5">
        <v>16.75</v>
      </c>
      <c r="L1294" s="1" t="s">
        <v>171</v>
      </c>
      <c r="M1294" s="1" t="s">
        <v>31</v>
      </c>
      <c r="N1294" s="1" t="s">
        <v>67</v>
      </c>
      <c r="O1294" s="1" t="s">
        <v>68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1" t="s">
        <v>180</v>
      </c>
      <c r="H1295" s="3">
        <v>0.56913194444444448</v>
      </c>
      <c r="I1295">
        <v>13</v>
      </c>
      <c r="J1295" s="5">
        <v>16</v>
      </c>
      <c r="K1295" s="5">
        <v>16</v>
      </c>
      <c r="L1295" s="1" t="s">
        <v>171</v>
      </c>
      <c r="M1295" s="1" t="s">
        <v>13</v>
      </c>
      <c r="N1295" s="1" t="s">
        <v>17</v>
      </c>
      <c r="O1295" s="1" t="s">
        <v>18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1" t="s">
        <v>180</v>
      </c>
      <c r="H1296" s="3">
        <v>0.56913194444444448</v>
      </c>
      <c r="I1296">
        <v>13</v>
      </c>
      <c r="J1296" s="5">
        <v>18.5</v>
      </c>
      <c r="K1296" s="5">
        <v>18.5</v>
      </c>
      <c r="L1296" s="1" t="s">
        <v>172</v>
      </c>
      <c r="M1296" s="1" t="s">
        <v>20</v>
      </c>
      <c r="N1296" s="1" t="s">
        <v>21</v>
      </c>
      <c r="O1296" s="1" t="s">
        <v>22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1" t="s">
        <v>180</v>
      </c>
      <c r="H1297" s="3">
        <v>0.57006944444444441</v>
      </c>
      <c r="I1297">
        <v>13</v>
      </c>
      <c r="J1297" s="5">
        <v>16.75</v>
      </c>
      <c r="K1297" s="5">
        <v>16.75</v>
      </c>
      <c r="L1297" s="1" t="s">
        <v>171</v>
      </c>
      <c r="M1297" s="1" t="s">
        <v>20</v>
      </c>
      <c r="N1297" s="1" t="s">
        <v>98</v>
      </c>
      <c r="O1297" s="1" t="s">
        <v>99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1" t="s">
        <v>180</v>
      </c>
      <c r="H1298" s="3">
        <v>0.57018518518518524</v>
      </c>
      <c r="I1298">
        <v>13</v>
      </c>
      <c r="J1298" s="5">
        <v>20.5</v>
      </c>
      <c r="K1298" s="5">
        <v>20.5</v>
      </c>
      <c r="L1298" s="1" t="s">
        <v>172</v>
      </c>
      <c r="M1298" s="1" t="s">
        <v>13</v>
      </c>
      <c r="N1298" s="1" t="s">
        <v>17</v>
      </c>
      <c r="O1298" s="1" t="s">
        <v>18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1" t="s">
        <v>180</v>
      </c>
      <c r="H1299" s="3">
        <v>0.57018518518518524</v>
      </c>
      <c r="I1299">
        <v>13</v>
      </c>
      <c r="J1299" s="5">
        <v>20.5</v>
      </c>
      <c r="K1299" s="5">
        <v>20.5</v>
      </c>
      <c r="L1299" s="1" t="s">
        <v>172</v>
      </c>
      <c r="M1299" s="1" t="s">
        <v>13</v>
      </c>
      <c r="N1299" s="1" t="s">
        <v>91</v>
      </c>
      <c r="O1299" s="1" t="s">
        <v>92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1" t="s">
        <v>180</v>
      </c>
      <c r="H1300" s="3">
        <v>0.57018518518518524</v>
      </c>
      <c r="I1300">
        <v>13</v>
      </c>
      <c r="J1300" s="5">
        <v>15.25</v>
      </c>
      <c r="K1300" s="5">
        <v>15.25</v>
      </c>
      <c r="L1300" s="1" t="s">
        <v>172</v>
      </c>
      <c r="M1300" s="1" t="s">
        <v>13</v>
      </c>
      <c r="N1300" s="1" t="s">
        <v>75</v>
      </c>
      <c r="O1300" s="1" t="s">
        <v>76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1" t="s">
        <v>180</v>
      </c>
      <c r="H1301" s="3">
        <v>0.57018518518518524</v>
      </c>
      <c r="I1301">
        <v>13</v>
      </c>
      <c r="J1301" s="5">
        <v>16</v>
      </c>
      <c r="K1301" s="5">
        <v>16</v>
      </c>
      <c r="L1301" s="1" t="s">
        <v>171</v>
      </c>
      <c r="M1301" s="1" t="s">
        <v>20</v>
      </c>
      <c r="N1301" s="1" t="s">
        <v>107</v>
      </c>
      <c r="O1301" s="1" t="s">
        <v>108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1" t="s">
        <v>180</v>
      </c>
      <c r="H1302" s="3">
        <v>0.57247685185185182</v>
      </c>
      <c r="I1302">
        <v>13</v>
      </c>
      <c r="J1302" s="5">
        <v>12</v>
      </c>
      <c r="K1302" s="5">
        <v>12</v>
      </c>
      <c r="L1302" s="1" t="s">
        <v>173</v>
      </c>
      <c r="M1302" s="1" t="s">
        <v>13</v>
      </c>
      <c r="N1302" s="1" t="s">
        <v>82</v>
      </c>
      <c r="O1302" s="1" t="s">
        <v>83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1" t="s">
        <v>180</v>
      </c>
      <c r="H1303" s="3">
        <v>0.57247685185185182</v>
      </c>
      <c r="I1303">
        <v>13</v>
      </c>
      <c r="J1303" s="5">
        <v>16.75</v>
      </c>
      <c r="K1303" s="5">
        <v>16.75</v>
      </c>
      <c r="L1303" s="1" t="s">
        <v>171</v>
      </c>
      <c r="M1303" s="1" t="s">
        <v>31</v>
      </c>
      <c r="N1303" s="1" t="s">
        <v>121</v>
      </c>
      <c r="O1303" s="1" t="s">
        <v>122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1" t="s">
        <v>180</v>
      </c>
      <c r="H1304" s="3">
        <v>0.57247685185185182</v>
      </c>
      <c r="I1304">
        <v>13</v>
      </c>
      <c r="J1304" s="5">
        <v>12</v>
      </c>
      <c r="K1304" s="5">
        <v>12</v>
      </c>
      <c r="L1304" s="1" t="s">
        <v>173</v>
      </c>
      <c r="M1304" s="1" t="s">
        <v>20</v>
      </c>
      <c r="N1304" s="1" t="s">
        <v>107</v>
      </c>
      <c r="O1304" s="1" t="s">
        <v>108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1" t="s">
        <v>180</v>
      </c>
      <c r="H1305" s="3">
        <v>0.57291666666666663</v>
      </c>
      <c r="I1305">
        <v>13</v>
      </c>
      <c r="J1305" s="5">
        <v>16</v>
      </c>
      <c r="K1305" s="5">
        <v>16</v>
      </c>
      <c r="L1305" s="1" t="s">
        <v>171</v>
      </c>
      <c r="M1305" s="1" t="s">
        <v>20</v>
      </c>
      <c r="N1305" s="1" t="s">
        <v>107</v>
      </c>
      <c r="O1305" s="1" t="s">
        <v>108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1" t="s">
        <v>180</v>
      </c>
      <c r="H1306" s="3">
        <v>0.57291666666666663</v>
      </c>
      <c r="I1306">
        <v>13</v>
      </c>
      <c r="J1306" s="5">
        <v>20.25</v>
      </c>
      <c r="K1306" s="5">
        <v>20.25</v>
      </c>
      <c r="L1306" s="1" t="s">
        <v>172</v>
      </c>
      <c r="M1306" s="1" t="s">
        <v>20</v>
      </c>
      <c r="N1306" s="1" t="s">
        <v>63</v>
      </c>
      <c r="O1306" s="1" t="s">
        <v>64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1" t="s">
        <v>180</v>
      </c>
      <c r="H1307" s="3">
        <v>0.57556712962962964</v>
      </c>
      <c r="I1307">
        <v>13</v>
      </c>
      <c r="J1307" s="5">
        <v>12.75</v>
      </c>
      <c r="K1307" s="5">
        <v>12.75</v>
      </c>
      <c r="L1307" s="1" t="s">
        <v>173</v>
      </c>
      <c r="M1307" s="1" t="s">
        <v>31</v>
      </c>
      <c r="N1307" s="1" t="s">
        <v>39</v>
      </c>
      <c r="O1307" s="1" t="s">
        <v>40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1" t="s">
        <v>180</v>
      </c>
      <c r="H1308" s="3">
        <v>0.57556712962962964</v>
      </c>
      <c r="I1308">
        <v>13</v>
      </c>
      <c r="J1308" s="5">
        <v>16.25</v>
      </c>
      <c r="K1308" s="5">
        <v>16.25</v>
      </c>
      <c r="L1308" s="1" t="s">
        <v>171</v>
      </c>
      <c r="M1308" s="1" t="s">
        <v>24</v>
      </c>
      <c r="N1308" s="1" t="s">
        <v>94</v>
      </c>
      <c r="O1308" s="1" t="s">
        <v>95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1" t="s">
        <v>180</v>
      </c>
      <c r="H1309" s="3">
        <v>0.57556712962962964</v>
      </c>
      <c r="I1309">
        <v>13</v>
      </c>
      <c r="J1309" s="5">
        <v>15.25</v>
      </c>
      <c r="K1309" s="5">
        <v>15.25</v>
      </c>
      <c r="L1309" s="1" t="s">
        <v>172</v>
      </c>
      <c r="M1309" s="1" t="s">
        <v>13</v>
      </c>
      <c r="N1309" s="1" t="s">
        <v>75</v>
      </c>
      <c r="O1309" s="1" t="s">
        <v>76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1" t="s">
        <v>180</v>
      </c>
      <c r="H1310" s="3">
        <v>0.57556712962962964</v>
      </c>
      <c r="I1310">
        <v>13</v>
      </c>
      <c r="J1310" s="5">
        <v>16.5</v>
      </c>
      <c r="K1310" s="5">
        <v>16.5</v>
      </c>
      <c r="L1310" s="1" t="s">
        <v>171</v>
      </c>
      <c r="M1310" s="1" t="s">
        <v>24</v>
      </c>
      <c r="N1310" s="1" t="s">
        <v>104</v>
      </c>
      <c r="O1310" s="1" t="s">
        <v>105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1" t="s">
        <v>180</v>
      </c>
      <c r="H1311" s="3">
        <v>0.57556712962962964</v>
      </c>
      <c r="I1311">
        <v>13</v>
      </c>
      <c r="J1311" s="5">
        <v>25.5</v>
      </c>
      <c r="K1311" s="5">
        <v>25.5</v>
      </c>
      <c r="L1311" s="1" t="s">
        <v>174</v>
      </c>
      <c r="M1311" s="1" t="s">
        <v>13</v>
      </c>
      <c r="N1311" s="1" t="s">
        <v>42</v>
      </c>
      <c r="O1311" s="1" t="s">
        <v>43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1" t="s">
        <v>180</v>
      </c>
      <c r="H1312" s="3">
        <v>0.57730324074074069</v>
      </c>
      <c r="I1312">
        <v>13</v>
      </c>
      <c r="J1312" s="5">
        <v>12</v>
      </c>
      <c r="K1312" s="5">
        <v>12</v>
      </c>
      <c r="L1312" s="1" t="s">
        <v>173</v>
      </c>
      <c r="M1312" s="1" t="s">
        <v>20</v>
      </c>
      <c r="N1312" s="1" t="s">
        <v>49</v>
      </c>
      <c r="O1312" s="1" t="s">
        <v>50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1" t="s">
        <v>180</v>
      </c>
      <c r="H1313" s="3">
        <v>0.58056712962962964</v>
      </c>
      <c r="I1313">
        <v>13</v>
      </c>
      <c r="J1313" s="5">
        <v>13.25</v>
      </c>
      <c r="K1313" s="5">
        <v>13.25</v>
      </c>
      <c r="L1313" s="1" t="s">
        <v>171</v>
      </c>
      <c r="M1313" s="1" t="s">
        <v>13</v>
      </c>
      <c r="N1313" s="1" t="s">
        <v>14</v>
      </c>
      <c r="O1313" s="1" t="s">
        <v>15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1" t="s">
        <v>180</v>
      </c>
      <c r="H1314" s="3">
        <v>0.58056712962962964</v>
      </c>
      <c r="I1314">
        <v>13</v>
      </c>
      <c r="J1314" s="5">
        <v>16.75</v>
      </c>
      <c r="K1314" s="5">
        <v>16.75</v>
      </c>
      <c r="L1314" s="1" t="s">
        <v>171</v>
      </c>
      <c r="M1314" s="1" t="s">
        <v>31</v>
      </c>
      <c r="N1314" s="1" t="s">
        <v>67</v>
      </c>
      <c r="O1314" s="1" t="s">
        <v>68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1" t="s">
        <v>180</v>
      </c>
      <c r="H1315" s="3">
        <v>0.59237268518518515</v>
      </c>
      <c r="I1315">
        <v>14</v>
      </c>
      <c r="J1315" s="5">
        <v>20.25</v>
      </c>
      <c r="K1315" s="5">
        <v>20.25</v>
      </c>
      <c r="L1315" s="1" t="s">
        <v>172</v>
      </c>
      <c r="M1315" s="1" t="s">
        <v>20</v>
      </c>
      <c r="N1315" s="1" t="s">
        <v>28</v>
      </c>
      <c r="O1315" s="1" t="s">
        <v>29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1" t="s">
        <v>180</v>
      </c>
      <c r="H1316" s="3">
        <v>0.60016203703703708</v>
      </c>
      <c r="I1316">
        <v>14</v>
      </c>
      <c r="J1316" s="5">
        <v>20.25</v>
      </c>
      <c r="K1316" s="5">
        <v>20.25</v>
      </c>
      <c r="L1316" s="1" t="s">
        <v>172</v>
      </c>
      <c r="M1316" s="1" t="s">
        <v>20</v>
      </c>
      <c r="N1316" s="1" t="s">
        <v>101</v>
      </c>
      <c r="O1316" s="1" t="s">
        <v>102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1" t="s">
        <v>180</v>
      </c>
      <c r="H1317" s="3">
        <v>0.60646990740740736</v>
      </c>
      <c r="I1317">
        <v>14</v>
      </c>
      <c r="J1317" s="5">
        <v>20.75</v>
      </c>
      <c r="K1317" s="5">
        <v>20.75</v>
      </c>
      <c r="L1317" s="1" t="s">
        <v>172</v>
      </c>
      <c r="M1317" s="1" t="s">
        <v>24</v>
      </c>
      <c r="N1317" s="1" t="s">
        <v>25</v>
      </c>
      <c r="O1317" s="1" t="s">
        <v>26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1" t="s">
        <v>180</v>
      </c>
      <c r="H1318" s="3">
        <v>0.62880787037037034</v>
      </c>
      <c r="I1318">
        <v>15</v>
      </c>
      <c r="J1318" s="5">
        <v>12.25</v>
      </c>
      <c r="K1318" s="5">
        <v>12.25</v>
      </c>
      <c r="L1318" s="1" t="s">
        <v>173</v>
      </c>
      <c r="M1318" s="1" t="s">
        <v>24</v>
      </c>
      <c r="N1318" s="1" t="s">
        <v>111</v>
      </c>
      <c r="O1318" s="1" t="s">
        <v>112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1" t="s">
        <v>180</v>
      </c>
      <c r="H1319" s="3">
        <v>0.62880787037037034</v>
      </c>
      <c r="I1319">
        <v>15</v>
      </c>
      <c r="J1319" s="5">
        <v>12.5</v>
      </c>
      <c r="K1319" s="5">
        <v>12.5</v>
      </c>
      <c r="L1319" s="1" t="s">
        <v>173</v>
      </c>
      <c r="M1319" s="1" t="s">
        <v>24</v>
      </c>
      <c r="N1319" s="1" t="s">
        <v>85</v>
      </c>
      <c r="O1319" s="1" t="s">
        <v>86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1" t="s">
        <v>180</v>
      </c>
      <c r="H1320" s="3">
        <v>0.66576388888888893</v>
      </c>
      <c r="I1320">
        <v>15</v>
      </c>
      <c r="J1320" s="5">
        <v>23.65</v>
      </c>
      <c r="K1320" s="5">
        <v>23.65</v>
      </c>
      <c r="L1320" s="1" t="s">
        <v>173</v>
      </c>
      <c r="M1320" s="1" t="s">
        <v>24</v>
      </c>
      <c r="N1320" s="1" t="s">
        <v>162</v>
      </c>
      <c r="O1320" s="1" t="s">
        <v>163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1" t="s">
        <v>180</v>
      </c>
      <c r="H1321" s="3">
        <v>0.66576388888888893</v>
      </c>
      <c r="I1321">
        <v>15</v>
      </c>
      <c r="J1321" s="5">
        <v>20.25</v>
      </c>
      <c r="K1321" s="5">
        <v>20.25</v>
      </c>
      <c r="L1321" s="1" t="s">
        <v>172</v>
      </c>
      <c r="M1321" s="1" t="s">
        <v>20</v>
      </c>
      <c r="N1321" s="1" t="s">
        <v>28</v>
      </c>
      <c r="O1321" s="1" t="s">
        <v>29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1" t="s">
        <v>180</v>
      </c>
      <c r="H1322" s="3">
        <v>0.67357638888888893</v>
      </c>
      <c r="I1322">
        <v>16</v>
      </c>
      <c r="J1322" s="5">
        <v>16</v>
      </c>
      <c r="K1322" s="5">
        <v>16</v>
      </c>
      <c r="L1322" s="1" t="s">
        <v>171</v>
      </c>
      <c r="M1322" s="1" t="s">
        <v>13</v>
      </c>
      <c r="N1322" s="1" t="s">
        <v>52</v>
      </c>
      <c r="O1322" s="1" t="s">
        <v>53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1" t="s">
        <v>180</v>
      </c>
      <c r="H1323" s="3">
        <v>0.67357638888888893</v>
      </c>
      <c r="I1323">
        <v>16</v>
      </c>
      <c r="J1323" s="5">
        <v>16.75</v>
      </c>
      <c r="K1323" s="5">
        <v>16.75</v>
      </c>
      <c r="L1323" s="1" t="s">
        <v>171</v>
      </c>
      <c r="M1323" s="1" t="s">
        <v>31</v>
      </c>
      <c r="N1323" s="1" t="s">
        <v>67</v>
      </c>
      <c r="O1323" s="1" t="s">
        <v>68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1" t="s">
        <v>180</v>
      </c>
      <c r="H1324" s="3">
        <v>0.6893055555555555</v>
      </c>
      <c r="I1324">
        <v>16</v>
      </c>
      <c r="J1324" s="5">
        <v>20.75</v>
      </c>
      <c r="K1324" s="5">
        <v>20.75</v>
      </c>
      <c r="L1324" s="1" t="s">
        <v>172</v>
      </c>
      <c r="M1324" s="1" t="s">
        <v>24</v>
      </c>
      <c r="N1324" s="1" t="s">
        <v>104</v>
      </c>
      <c r="O1324" s="1" t="s">
        <v>105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1" t="s">
        <v>180</v>
      </c>
      <c r="H1325" s="3">
        <v>0.6893055555555555</v>
      </c>
      <c r="I1325">
        <v>16</v>
      </c>
      <c r="J1325" s="5">
        <v>12.5</v>
      </c>
      <c r="K1325" s="5">
        <v>12.5</v>
      </c>
      <c r="L1325" s="1" t="s">
        <v>173</v>
      </c>
      <c r="M1325" s="1" t="s">
        <v>24</v>
      </c>
      <c r="N1325" s="1" t="s">
        <v>104</v>
      </c>
      <c r="O1325" s="1" t="s">
        <v>105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1" t="s">
        <v>180</v>
      </c>
      <c r="H1326" s="3">
        <v>0.69</v>
      </c>
      <c r="I1326">
        <v>16</v>
      </c>
      <c r="J1326" s="5">
        <v>12.75</v>
      </c>
      <c r="K1326" s="5">
        <v>12.75</v>
      </c>
      <c r="L1326" s="1" t="s">
        <v>173</v>
      </c>
      <c r="M1326" s="1" t="s">
        <v>31</v>
      </c>
      <c r="N1326" s="1" t="s">
        <v>71</v>
      </c>
      <c r="O1326" s="1" t="s">
        <v>72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1" t="s">
        <v>180</v>
      </c>
      <c r="H1327" s="3">
        <v>0.71711805555555552</v>
      </c>
      <c r="I1327">
        <v>17</v>
      </c>
      <c r="J1327" s="5">
        <v>12.5</v>
      </c>
      <c r="K1327" s="5">
        <v>12.5</v>
      </c>
      <c r="L1327" s="1" t="s">
        <v>173</v>
      </c>
      <c r="M1327" s="1" t="s">
        <v>24</v>
      </c>
      <c r="N1327" s="1" t="s">
        <v>25</v>
      </c>
      <c r="O1327" s="1" t="s">
        <v>26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1" t="s">
        <v>180</v>
      </c>
      <c r="H1328" s="3">
        <v>0.71711805555555552</v>
      </c>
      <c r="I1328">
        <v>17</v>
      </c>
      <c r="J1328" s="5">
        <v>16</v>
      </c>
      <c r="K1328" s="5">
        <v>16</v>
      </c>
      <c r="L1328" s="1" t="s">
        <v>171</v>
      </c>
      <c r="M1328" s="1" t="s">
        <v>20</v>
      </c>
      <c r="N1328" s="1" t="s">
        <v>101</v>
      </c>
      <c r="O1328" s="1" t="s">
        <v>102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1" t="s">
        <v>180</v>
      </c>
      <c r="H1329" s="3">
        <v>0.71711805555555552</v>
      </c>
      <c r="I1329">
        <v>17</v>
      </c>
      <c r="J1329" s="5">
        <v>12</v>
      </c>
      <c r="K1329" s="5">
        <v>12</v>
      </c>
      <c r="L1329" s="1" t="s">
        <v>173</v>
      </c>
      <c r="M1329" s="1" t="s">
        <v>20</v>
      </c>
      <c r="N1329" s="1" t="s">
        <v>63</v>
      </c>
      <c r="O1329" s="1" t="s">
        <v>64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1" t="s">
        <v>180</v>
      </c>
      <c r="H1330" s="3">
        <v>0.7247569444444445</v>
      </c>
      <c r="I1330">
        <v>17</v>
      </c>
      <c r="J1330" s="5">
        <v>18.5</v>
      </c>
      <c r="K1330" s="5">
        <v>18.5</v>
      </c>
      <c r="L1330" s="1" t="s">
        <v>172</v>
      </c>
      <c r="M1330" s="1" t="s">
        <v>20</v>
      </c>
      <c r="N1330" s="1" t="s">
        <v>21</v>
      </c>
      <c r="O1330" s="1" t="s">
        <v>22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1" t="s">
        <v>180</v>
      </c>
      <c r="H1331" s="3">
        <v>0.7311805555555555</v>
      </c>
      <c r="I1331">
        <v>17</v>
      </c>
      <c r="J1331" s="5">
        <v>17.95</v>
      </c>
      <c r="K1331" s="5">
        <v>17.95</v>
      </c>
      <c r="L1331" s="1" t="s">
        <v>172</v>
      </c>
      <c r="M1331" s="1" t="s">
        <v>20</v>
      </c>
      <c r="N1331" s="1" t="s">
        <v>88</v>
      </c>
      <c r="O1331" s="1" t="s">
        <v>89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1" t="s">
        <v>180</v>
      </c>
      <c r="H1332" s="3">
        <v>0.7311805555555555</v>
      </c>
      <c r="I1332">
        <v>17</v>
      </c>
      <c r="J1332" s="5">
        <v>12.75</v>
      </c>
      <c r="K1332" s="5">
        <v>12.75</v>
      </c>
      <c r="L1332" s="1" t="s">
        <v>173</v>
      </c>
      <c r="M1332" s="1" t="s">
        <v>31</v>
      </c>
      <c r="N1332" s="1" t="s">
        <v>67</v>
      </c>
      <c r="O1332" s="1" t="s">
        <v>68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1" t="s">
        <v>180</v>
      </c>
      <c r="H1333" s="3">
        <v>0.7311805555555555</v>
      </c>
      <c r="I1333">
        <v>17</v>
      </c>
      <c r="J1333" s="5">
        <v>20.75</v>
      </c>
      <c r="K1333" s="5">
        <v>20.75</v>
      </c>
      <c r="L1333" s="1" t="s">
        <v>172</v>
      </c>
      <c r="M1333" s="1" t="s">
        <v>20</v>
      </c>
      <c r="N1333" s="1" t="s">
        <v>60</v>
      </c>
      <c r="O1333" s="1" t="s">
        <v>61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1" t="s">
        <v>180</v>
      </c>
      <c r="H1334" s="3">
        <v>0.73744212962962963</v>
      </c>
      <c r="I1334">
        <v>17</v>
      </c>
      <c r="J1334" s="5">
        <v>12.75</v>
      </c>
      <c r="K1334" s="5">
        <v>12.75</v>
      </c>
      <c r="L1334" s="1" t="s">
        <v>173</v>
      </c>
      <c r="M1334" s="1" t="s">
        <v>20</v>
      </c>
      <c r="N1334" s="1" t="s">
        <v>98</v>
      </c>
      <c r="O1334" s="1" t="s">
        <v>99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1" t="s">
        <v>180</v>
      </c>
      <c r="H1335" s="3">
        <v>0.73744212962962963</v>
      </c>
      <c r="I1335">
        <v>17</v>
      </c>
      <c r="J1335" s="5">
        <v>14.5</v>
      </c>
      <c r="K1335" s="5">
        <v>14.5</v>
      </c>
      <c r="L1335" s="1" t="s">
        <v>171</v>
      </c>
      <c r="M1335" s="1" t="s">
        <v>13</v>
      </c>
      <c r="N1335" s="1" t="s">
        <v>127</v>
      </c>
      <c r="O1335" s="1" t="s">
        <v>128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1" t="s">
        <v>180</v>
      </c>
      <c r="H1336" s="3">
        <v>0.73744212962962963</v>
      </c>
      <c r="I1336">
        <v>17</v>
      </c>
      <c r="J1336" s="5">
        <v>20.75</v>
      </c>
      <c r="K1336" s="5">
        <v>20.75</v>
      </c>
      <c r="L1336" s="1" t="s">
        <v>172</v>
      </c>
      <c r="M1336" s="1" t="s">
        <v>31</v>
      </c>
      <c r="N1336" s="1" t="s">
        <v>32</v>
      </c>
      <c r="O1336" s="1" t="s">
        <v>33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1" t="s">
        <v>180</v>
      </c>
      <c r="H1337" s="3">
        <v>0.74232638888888891</v>
      </c>
      <c r="I1337">
        <v>17</v>
      </c>
      <c r="J1337" s="5">
        <v>20.75</v>
      </c>
      <c r="K1337" s="5">
        <v>20.75</v>
      </c>
      <c r="L1337" s="1" t="s">
        <v>172</v>
      </c>
      <c r="M1337" s="1" t="s">
        <v>31</v>
      </c>
      <c r="N1337" s="1" t="s">
        <v>71</v>
      </c>
      <c r="O1337" s="1" t="s">
        <v>72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1" t="s">
        <v>180</v>
      </c>
      <c r="H1338" s="3">
        <v>0.74232638888888891</v>
      </c>
      <c r="I1338">
        <v>17</v>
      </c>
      <c r="J1338" s="5">
        <v>20.75</v>
      </c>
      <c r="K1338" s="5">
        <v>20.75</v>
      </c>
      <c r="L1338" s="1" t="s">
        <v>172</v>
      </c>
      <c r="M1338" s="1" t="s">
        <v>24</v>
      </c>
      <c r="N1338" s="1" t="s">
        <v>57</v>
      </c>
      <c r="O1338" s="1" t="s">
        <v>58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1" t="s">
        <v>180</v>
      </c>
      <c r="H1339" s="3">
        <v>0.74327546296296299</v>
      </c>
      <c r="I1339">
        <v>17</v>
      </c>
      <c r="J1339" s="5">
        <v>20.25</v>
      </c>
      <c r="K1339" s="5">
        <v>20.25</v>
      </c>
      <c r="L1339" s="1" t="s">
        <v>172</v>
      </c>
      <c r="M1339" s="1" t="s">
        <v>24</v>
      </c>
      <c r="N1339" s="1" t="s">
        <v>94</v>
      </c>
      <c r="O1339" s="1" t="s">
        <v>95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1" t="s">
        <v>180</v>
      </c>
      <c r="H1340" s="3">
        <v>0.75865740740740739</v>
      </c>
      <c r="I1340">
        <v>18</v>
      </c>
      <c r="J1340" s="5">
        <v>20.5</v>
      </c>
      <c r="K1340" s="5">
        <v>20.5</v>
      </c>
      <c r="L1340" s="1" t="s">
        <v>172</v>
      </c>
      <c r="M1340" s="1" t="s">
        <v>13</v>
      </c>
      <c r="N1340" s="1" t="s">
        <v>17</v>
      </c>
      <c r="O1340" s="1" t="s">
        <v>18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1" t="s">
        <v>180</v>
      </c>
      <c r="H1341" s="3">
        <v>0.75865740740740739</v>
      </c>
      <c r="I1341">
        <v>18</v>
      </c>
      <c r="J1341" s="5">
        <v>16.5</v>
      </c>
      <c r="K1341" s="5">
        <v>16.5</v>
      </c>
      <c r="L1341" s="1" t="s">
        <v>171</v>
      </c>
      <c r="M1341" s="1" t="s">
        <v>24</v>
      </c>
      <c r="N1341" s="1" t="s">
        <v>36</v>
      </c>
      <c r="O1341" s="1" t="s">
        <v>37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1" t="s">
        <v>180</v>
      </c>
      <c r="H1342" s="3">
        <v>0.76674768518518521</v>
      </c>
      <c r="I1342">
        <v>18</v>
      </c>
      <c r="J1342" s="5">
        <v>11</v>
      </c>
      <c r="K1342" s="5">
        <v>11</v>
      </c>
      <c r="L1342" s="1" t="s">
        <v>173</v>
      </c>
      <c r="M1342" s="1" t="s">
        <v>13</v>
      </c>
      <c r="N1342" s="1" t="s">
        <v>127</v>
      </c>
      <c r="O1342" s="1" t="s">
        <v>128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1" t="s">
        <v>180</v>
      </c>
      <c r="H1343" s="3">
        <v>0.76674768518518521</v>
      </c>
      <c r="I1343">
        <v>18</v>
      </c>
      <c r="J1343" s="5">
        <v>12.5</v>
      </c>
      <c r="K1343" s="5">
        <v>12.5</v>
      </c>
      <c r="L1343" s="1" t="s">
        <v>173</v>
      </c>
      <c r="M1343" s="1" t="s">
        <v>24</v>
      </c>
      <c r="N1343" s="1" t="s">
        <v>85</v>
      </c>
      <c r="O1343" s="1" t="s">
        <v>86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1" t="s">
        <v>180</v>
      </c>
      <c r="H1344" s="3">
        <v>0.77263888888888888</v>
      </c>
      <c r="I1344">
        <v>18</v>
      </c>
      <c r="J1344" s="5">
        <v>20.75</v>
      </c>
      <c r="K1344" s="5">
        <v>20.75</v>
      </c>
      <c r="L1344" s="1" t="s">
        <v>172</v>
      </c>
      <c r="M1344" s="1" t="s">
        <v>31</v>
      </c>
      <c r="N1344" s="1" t="s">
        <v>71</v>
      </c>
      <c r="O1344" s="1" t="s">
        <v>72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1" t="s">
        <v>180</v>
      </c>
      <c r="H1345" s="3">
        <v>0.77263888888888888</v>
      </c>
      <c r="I1345">
        <v>18</v>
      </c>
      <c r="J1345" s="5">
        <v>16.5</v>
      </c>
      <c r="K1345" s="5">
        <v>16.5</v>
      </c>
      <c r="L1345" s="1" t="s">
        <v>171</v>
      </c>
      <c r="M1345" s="1" t="s">
        <v>24</v>
      </c>
      <c r="N1345" s="1" t="s">
        <v>36</v>
      </c>
      <c r="O1345" s="1" t="s">
        <v>37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1" t="s">
        <v>180</v>
      </c>
      <c r="H1346" s="3">
        <v>0.77263888888888888</v>
      </c>
      <c r="I1346">
        <v>18</v>
      </c>
      <c r="J1346" s="5">
        <v>16.5</v>
      </c>
      <c r="K1346" s="5">
        <v>16.5</v>
      </c>
      <c r="L1346" s="1" t="s">
        <v>171</v>
      </c>
      <c r="M1346" s="1" t="s">
        <v>24</v>
      </c>
      <c r="N1346" s="1" t="s">
        <v>57</v>
      </c>
      <c r="O1346" s="1" t="s">
        <v>58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1" t="s">
        <v>180</v>
      </c>
      <c r="H1347" s="3">
        <v>0.77377314814814813</v>
      </c>
      <c r="I1347">
        <v>18</v>
      </c>
      <c r="J1347" s="5">
        <v>20.75</v>
      </c>
      <c r="K1347" s="5">
        <v>20.75</v>
      </c>
      <c r="L1347" s="1" t="s">
        <v>172</v>
      </c>
      <c r="M1347" s="1" t="s">
        <v>24</v>
      </c>
      <c r="N1347" s="1" t="s">
        <v>36</v>
      </c>
      <c r="O1347" s="1" t="s">
        <v>37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1" t="s">
        <v>180</v>
      </c>
      <c r="H1348" s="3">
        <v>0.77392361111111108</v>
      </c>
      <c r="I1348">
        <v>18</v>
      </c>
      <c r="J1348" s="5">
        <v>20.75</v>
      </c>
      <c r="K1348" s="5">
        <v>20.75</v>
      </c>
      <c r="L1348" s="1" t="s">
        <v>172</v>
      </c>
      <c r="M1348" s="1" t="s">
        <v>24</v>
      </c>
      <c r="N1348" s="1" t="s">
        <v>104</v>
      </c>
      <c r="O1348" s="1" t="s">
        <v>105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1" t="s">
        <v>180</v>
      </c>
      <c r="H1349" s="3">
        <v>0.78740740740740744</v>
      </c>
      <c r="I1349">
        <v>18</v>
      </c>
      <c r="J1349" s="5">
        <v>12</v>
      </c>
      <c r="K1349" s="5">
        <v>12</v>
      </c>
      <c r="L1349" s="1" t="s">
        <v>173</v>
      </c>
      <c r="M1349" s="1" t="s">
        <v>13</v>
      </c>
      <c r="N1349" s="1" t="s">
        <v>17</v>
      </c>
      <c r="O1349" s="1" t="s">
        <v>18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1" t="s">
        <v>180</v>
      </c>
      <c r="H1350" s="3">
        <v>0.78740740740740744</v>
      </c>
      <c r="I1350">
        <v>18</v>
      </c>
      <c r="J1350" s="5">
        <v>17.95</v>
      </c>
      <c r="K1350" s="5">
        <v>17.95</v>
      </c>
      <c r="L1350" s="1" t="s">
        <v>172</v>
      </c>
      <c r="M1350" s="1" t="s">
        <v>20</v>
      </c>
      <c r="N1350" s="1" t="s">
        <v>88</v>
      </c>
      <c r="O1350" s="1" t="s">
        <v>89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1" t="s">
        <v>180</v>
      </c>
      <c r="H1351" s="3">
        <v>0.78740740740740744</v>
      </c>
      <c r="I1351">
        <v>18</v>
      </c>
      <c r="J1351" s="5">
        <v>16</v>
      </c>
      <c r="K1351" s="5">
        <v>16</v>
      </c>
      <c r="L1351" s="1" t="s">
        <v>171</v>
      </c>
      <c r="M1351" s="1" t="s">
        <v>20</v>
      </c>
      <c r="N1351" s="1" t="s">
        <v>101</v>
      </c>
      <c r="O1351" s="1" t="s">
        <v>102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1" t="s">
        <v>180</v>
      </c>
      <c r="H1352" s="3">
        <v>0.78740740740740744</v>
      </c>
      <c r="I1352">
        <v>18</v>
      </c>
      <c r="J1352" s="5">
        <v>16</v>
      </c>
      <c r="K1352" s="5">
        <v>16</v>
      </c>
      <c r="L1352" s="1" t="s">
        <v>171</v>
      </c>
      <c r="M1352" s="1" t="s">
        <v>20</v>
      </c>
      <c r="N1352" s="1" t="s">
        <v>28</v>
      </c>
      <c r="O1352" s="1" t="s">
        <v>29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1" t="s">
        <v>180</v>
      </c>
      <c r="H1353" s="3">
        <v>0.79049768518518515</v>
      </c>
      <c r="I1353">
        <v>18</v>
      </c>
      <c r="J1353" s="5">
        <v>20.75</v>
      </c>
      <c r="K1353" s="5">
        <v>20.75</v>
      </c>
      <c r="L1353" s="1" t="s">
        <v>172</v>
      </c>
      <c r="M1353" s="1" t="s">
        <v>31</v>
      </c>
      <c r="N1353" s="1" t="s">
        <v>39</v>
      </c>
      <c r="O1353" s="1" t="s">
        <v>40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1" t="s">
        <v>180</v>
      </c>
      <c r="H1354" s="3">
        <v>0.79049768518518515</v>
      </c>
      <c r="I1354">
        <v>18</v>
      </c>
      <c r="J1354" s="5">
        <v>12</v>
      </c>
      <c r="K1354" s="5">
        <v>12</v>
      </c>
      <c r="L1354" s="1" t="s">
        <v>173</v>
      </c>
      <c r="M1354" s="1" t="s">
        <v>13</v>
      </c>
      <c r="N1354" s="1" t="s">
        <v>17</v>
      </c>
      <c r="O1354" s="1" t="s">
        <v>18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1" t="s">
        <v>180</v>
      </c>
      <c r="H1355" s="3">
        <v>0.79049768518518515</v>
      </c>
      <c r="I1355">
        <v>18</v>
      </c>
      <c r="J1355" s="5">
        <v>16.5</v>
      </c>
      <c r="K1355" s="5">
        <v>16.5</v>
      </c>
      <c r="L1355" s="1" t="s">
        <v>171</v>
      </c>
      <c r="M1355" s="1" t="s">
        <v>20</v>
      </c>
      <c r="N1355" s="1" t="s">
        <v>60</v>
      </c>
      <c r="O1355" s="1" t="s">
        <v>61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1" t="s">
        <v>180</v>
      </c>
      <c r="H1356" s="3">
        <v>0.79336805555555556</v>
      </c>
      <c r="I1356">
        <v>19</v>
      </c>
      <c r="J1356" s="5">
        <v>20.75</v>
      </c>
      <c r="K1356" s="5">
        <v>20.75</v>
      </c>
      <c r="L1356" s="1" t="s">
        <v>172</v>
      </c>
      <c r="M1356" s="1" t="s">
        <v>24</v>
      </c>
      <c r="N1356" s="1" t="s">
        <v>104</v>
      </c>
      <c r="O1356" s="1" t="s">
        <v>105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1" t="s">
        <v>180</v>
      </c>
      <c r="H1357" s="3">
        <v>0.79387731481481483</v>
      </c>
      <c r="I1357">
        <v>19</v>
      </c>
      <c r="J1357" s="5">
        <v>16</v>
      </c>
      <c r="K1357" s="5">
        <v>16</v>
      </c>
      <c r="L1357" s="1" t="s">
        <v>171</v>
      </c>
      <c r="M1357" s="1" t="s">
        <v>20</v>
      </c>
      <c r="N1357" s="1" t="s">
        <v>28</v>
      </c>
      <c r="O1357" s="1" t="s">
        <v>29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1" t="s">
        <v>180</v>
      </c>
      <c r="H1358" s="3">
        <v>0.80103009259259261</v>
      </c>
      <c r="I1358">
        <v>19</v>
      </c>
      <c r="J1358" s="5">
        <v>12.5</v>
      </c>
      <c r="K1358" s="5">
        <v>12.5</v>
      </c>
      <c r="L1358" s="1" t="s">
        <v>173</v>
      </c>
      <c r="M1358" s="1" t="s">
        <v>24</v>
      </c>
      <c r="N1358" s="1" t="s">
        <v>85</v>
      </c>
      <c r="O1358" s="1" t="s">
        <v>86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1" t="s">
        <v>180</v>
      </c>
      <c r="H1359" s="3">
        <v>0.80103009259259261</v>
      </c>
      <c r="I1359">
        <v>19</v>
      </c>
      <c r="J1359" s="5">
        <v>16.5</v>
      </c>
      <c r="K1359" s="5">
        <v>16.5</v>
      </c>
      <c r="L1359" s="1" t="s">
        <v>171</v>
      </c>
      <c r="M1359" s="1" t="s">
        <v>24</v>
      </c>
      <c r="N1359" s="1" t="s">
        <v>45</v>
      </c>
      <c r="O1359" s="1" t="s">
        <v>46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1" t="s">
        <v>180</v>
      </c>
      <c r="H1360" s="3">
        <v>0.80822916666666667</v>
      </c>
      <c r="I1360">
        <v>19</v>
      </c>
      <c r="J1360" s="5">
        <v>12.5</v>
      </c>
      <c r="K1360" s="5">
        <v>12.5</v>
      </c>
      <c r="L1360" s="1" t="s">
        <v>171</v>
      </c>
      <c r="M1360" s="1" t="s">
        <v>13</v>
      </c>
      <c r="N1360" s="1" t="s">
        <v>75</v>
      </c>
      <c r="O1360" s="1" t="s">
        <v>76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1" t="s">
        <v>180</v>
      </c>
      <c r="H1361" s="3">
        <v>0.80822916666666667</v>
      </c>
      <c r="I1361">
        <v>19</v>
      </c>
      <c r="J1361" s="5">
        <v>25.5</v>
      </c>
      <c r="K1361" s="5">
        <v>25.5</v>
      </c>
      <c r="L1361" s="1" t="s">
        <v>174</v>
      </c>
      <c r="M1361" s="1" t="s">
        <v>13</v>
      </c>
      <c r="N1361" s="1" t="s">
        <v>42</v>
      </c>
      <c r="O1361" s="1" t="s">
        <v>43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1" t="s">
        <v>180</v>
      </c>
      <c r="H1362" s="3">
        <v>0.81062500000000004</v>
      </c>
      <c r="I1362">
        <v>19</v>
      </c>
      <c r="J1362" s="5">
        <v>15.25</v>
      </c>
      <c r="K1362" s="5">
        <v>15.25</v>
      </c>
      <c r="L1362" s="1" t="s">
        <v>172</v>
      </c>
      <c r="M1362" s="1" t="s">
        <v>13</v>
      </c>
      <c r="N1362" s="1" t="s">
        <v>75</v>
      </c>
      <c r="O1362" s="1" t="s">
        <v>76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1" t="s">
        <v>180</v>
      </c>
      <c r="H1363" s="3">
        <v>0.81685185185185183</v>
      </c>
      <c r="I1363">
        <v>19</v>
      </c>
      <c r="J1363" s="5">
        <v>16.75</v>
      </c>
      <c r="K1363" s="5">
        <v>16.75</v>
      </c>
      <c r="L1363" s="1" t="s">
        <v>171</v>
      </c>
      <c r="M1363" s="1" t="s">
        <v>31</v>
      </c>
      <c r="N1363" s="1" t="s">
        <v>39</v>
      </c>
      <c r="O1363" s="1" t="s">
        <v>40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1" t="s">
        <v>180</v>
      </c>
      <c r="H1364" s="3">
        <v>0.81685185185185183</v>
      </c>
      <c r="I1364">
        <v>19</v>
      </c>
      <c r="J1364" s="5">
        <v>16.5</v>
      </c>
      <c r="K1364" s="5">
        <v>16.5</v>
      </c>
      <c r="L1364" s="1" t="s">
        <v>171</v>
      </c>
      <c r="M1364" s="1" t="s">
        <v>24</v>
      </c>
      <c r="N1364" s="1" t="s">
        <v>25</v>
      </c>
      <c r="O1364" s="1" t="s">
        <v>26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1" t="s">
        <v>180</v>
      </c>
      <c r="H1365" s="3">
        <v>0.81685185185185183</v>
      </c>
      <c r="I1365">
        <v>19</v>
      </c>
      <c r="J1365" s="5">
        <v>20.75</v>
      </c>
      <c r="K1365" s="5">
        <v>20.75</v>
      </c>
      <c r="L1365" s="1" t="s">
        <v>172</v>
      </c>
      <c r="M1365" s="1" t="s">
        <v>24</v>
      </c>
      <c r="N1365" s="1" t="s">
        <v>45</v>
      </c>
      <c r="O1365" s="1" t="s">
        <v>46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1" t="s">
        <v>180</v>
      </c>
      <c r="H1366" s="3">
        <v>0.81704861111111116</v>
      </c>
      <c r="I1366">
        <v>19</v>
      </c>
      <c r="J1366" s="5">
        <v>16.5</v>
      </c>
      <c r="K1366" s="5">
        <v>16.5</v>
      </c>
      <c r="L1366" s="1" t="s">
        <v>172</v>
      </c>
      <c r="M1366" s="1" t="s">
        <v>13</v>
      </c>
      <c r="N1366" s="1" t="s">
        <v>14</v>
      </c>
      <c r="O1366" s="1" t="s">
        <v>15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1" t="s">
        <v>180</v>
      </c>
      <c r="H1367" s="3">
        <v>0.81704861111111116</v>
      </c>
      <c r="I1367">
        <v>19</v>
      </c>
      <c r="J1367" s="5">
        <v>12.5</v>
      </c>
      <c r="K1367" s="5">
        <v>12.5</v>
      </c>
      <c r="L1367" s="1" t="s">
        <v>171</v>
      </c>
      <c r="M1367" s="1" t="s">
        <v>13</v>
      </c>
      <c r="N1367" s="1" t="s">
        <v>75</v>
      </c>
      <c r="O1367" s="1" t="s">
        <v>76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1" t="s">
        <v>180</v>
      </c>
      <c r="H1368" s="3">
        <v>0.81704861111111116</v>
      </c>
      <c r="I1368">
        <v>19</v>
      </c>
      <c r="J1368" s="5">
        <v>20.75</v>
      </c>
      <c r="K1368" s="5">
        <v>20.75</v>
      </c>
      <c r="L1368" s="1" t="s">
        <v>172</v>
      </c>
      <c r="M1368" s="1" t="s">
        <v>31</v>
      </c>
      <c r="N1368" s="1" t="s">
        <v>32</v>
      </c>
      <c r="O1368" s="1" t="s">
        <v>33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1" t="s">
        <v>180</v>
      </c>
      <c r="H1369" s="3">
        <v>0.81704861111111116</v>
      </c>
      <c r="I1369">
        <v>19</v>
      </c>
      <c r="J1369" s="5">
        <v>12.75</v>
      </c>
      <c r="K1369" s="5">
        <v>12.75</v>
      </c>
      <c r="L1369" s="1" t="s">
        <v>173</v>
      </c>
      <c r="M1369" s="1" t="s">
        <v>31</v>
      </c>
      <c r="N1369" s="1" t="s">
        <v>32</v>
      </c>
      <c r="O1369" s="1" t="s">
        <v>33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1" t="s">
        <v>180</v>
      </c>
      <c r="H1370" s="3">
        <v>0.81912037037037033</v>
      </c>
      <c r="I1370">
        <v>19</v>
      </c>
      <c r="J1370" s="5">
        <v>17.95</v>
      </c>
      <c r="K1370" s="5">
        <v>17.95</v>
      </c>
      <c r="L1370" s="1" t="s">
        <v>172</v>
      </c>
      <c r="M1370" s="1" t="s">
        <v>20</v>
      </c>
      <c r="N1370" s="1" t="s">
        <v>88</v>
      </c>
      <c r="O1370" s="1" t="s">
        <v>89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1" t="s">
        <v>180</v>
      </c>
      <c r="H1371" s="3">
        <v>0.82710648148148147</v>
      </c>
      <c r="I1371">
        <v>19</v>
      </c>
      <c r="J1371" s="5">
        <v>12</v>
      </c>
      <c r="K1371" s="5">
        <v>12</v>
      </c>
      <c r="L1371" s="1" t="s">
        <v>173</v>
      </c>
      <c r="M1371" s="1" t="s">
        <v>13</v>
      </c>
      <c r="N1371" s="1" t="s">
        <v>82</v>
      </c>
      <c r="O1371" s="1" t="s">
        <v>83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1" t="s">
        <v>180</v>
      </c>
      <c r="H1372" s="3">
        <v>0.82710648148148147</v>
      </c>
      <c r="I1372">
        <v>19</v>
      </c>
      <c r="J1372" s="5">
        <v>15.25</v>
      </c>
      <c r="K1372" s="5">
        <v>15.25</v>
      </c>
      <c r="L1372" s="1" t="s">
        <v>172</v>
      </c>
      <c r="M1372" s="1" t="s">
        <v>13</v>
      </c>
      <c r="N1372" s="1" t="s">
        <v>75</v>
      </c>
      <c r="O1372" s="1" t="s">
        <v>76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1" t="s">
        <v>180</v>
      </c>
      <c r="H1373" s="3">
        <v>0.83206018518518521</v>
      </c>
      <c r="I1373">
        <v>19</v>
      </c>
      <c r="J1373" s="5">
        <v>18.5</v>
      </c>
      <c r="K1373" s="5">
        <v>18.5</v>
      </c>
      <c r="L1373" s="1" t="s">
        <v>172</v>
      </c>
      <c r="M1373" s="1" t="s">
        <v>20</v>
      </c>
      <c r="N1373" s="1" t="s">
        <v>21</v>
      </c>
      <c r="O1373" s="1" t="s">
        <v>22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1" t="s">
        <v>180</v>
      </c>
      <c r="H1374" s="3">
        <v>0.83206018518518521</v>
      </c>
      <c r="I1374">
        <v>19</v>
      </c>
      <c r="J1374" s="5">
        <v>12</v>
      </c>
      <c r="K1374" s="5">
        <v>12</v>
      </c>
      <c r="L1374" s="1" t="s">
        <v>173</v>
      </c>
      <c r="M1374" s="1" t="s">
        <v>20</v>
      </c>
      <c r="N1374" s="1" t="s">
        <v>28</v>
      </c>
      <c r="O1374" s="1" t="s">
        <v>29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1" t="s">
        <v>180</v>
      </c>
      <c r="H1375" s="3">
        <v>0.83206018518518521</v>
      </c>
      <c r="I1375">
        <v>19</v>
      </c>
      <c r="J1375" s="5">
        <v>16.75</v>
      </c>
      <c r="K1375" s="5">
        <v>16.75</v>
      </c>
      <c r="L1375" s="1" t="s">
        <v>171</v>
      </c>
      <c r="M1375" s="1" t="s">
        <v>31</v>
      </c>
      <c r="N1375" s="1" t="s">
        <v>67</v>
      </c>
      <c r="O1375" s="1" t="s">
        <v>68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1" t="s">
        <v>180</v>
      </c>
      <c r="H1376" s="3">
        <v>0.83206018518518521</v>
      </c>
      <c r="I1376">
        <v>19</v>
      </c>
      <c r="J1376" s="5">
        <v>25.5</v>
      </c>
      <c r="K1376" s="5">
        <v>25.5</v>
      </c>
      <c r="L1376" s="1" t="s">
        <v>174</v>
      </c>
      <c r="M1376" s="1" t="s">
        <v>13</v>
      </c>
      <c r="N1376" s="1" t="s">
        <v>42</v>
      </c>
      <c r="O1376" s="1" t="s">
        <v>43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1" t="s">
        <v>180</v>
      </c>
      <c r="H1377" s="3">
        <v>0.83211805555555551</v>
      </c>
      <c r="I1377">
        <v>19</v>
      </c>
      <c r="J1377" s="5">
        <v>12</v>
      </c>
      <c r="K1377" s="5">
        <v>12</v>
      </c>
      <c r="L1377" s="1" t="s">
        <v>173</v>
      </c>
      <c r="M1377" s="1" t="s">
        <v>13</v>
      </c>
      <c r="N1377" s="1" t="s">
        <v>82</v>
      </c>
      <c r="O1377" s="1" t="s">
        <v>83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1" t="s">
        <v>180</v>
      </c>
      <c r="H1378" s="3">
        <v>0.83211805555555551</v>
      </c>
      <c r="I1378">
        <v>19</v>
      </c>
      <c r="J1378" s="5">
        <v>20.75</v>
      </c>
      <c r="K1378" s="5">
        <v>20.75</v>
      </c>
      <c r="L1378" s="1" t="s">
        <v>172</v>
      </c>
      <c r="M1378" s="1" t="s">
        <v>24</v>
      </c>
      <c r="N1378" s="1" t="s">
        <v>25</v>
      </c>
      <c r="O1378" s="1" t="s">
        <v>26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1" t="s">
        <v>180</v>
      </c>
      <c r="H1379" s="3">
        <v>0.83211805555555551</v>
      </c>
      <c r="I1379">
        <v>19</v>
      </c>
      <c r="J1379" s="5">
        <v>20.25</v>
      </c>
      <c r="K1379" s="5">
        <v>20.25</v>
      </c>
      <c r="L1379" s="1" t="s">
        <v>172</v>
      </c>
      <c r="M1379" s="1" t="s">
        <v>20</v>
      </c>
      <c r="N1379" s="1" t="s">
        <v>28</v>
      </c>
      <c r="O1379" s="1" t="s">
        <v>29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1" t="s">
        <v>180</v>
      </c>
      <c r="H1380" s="3">
        <v>0.83211805555555551</v>
      </c>
      <c r="I1380">
        <v>19</v>
      </c>
      <c r="J1380" s="5">
        <v>12.5</v>
      </c>
      <c r="K1380" s="5">
        <v>12.5</v>
      </c>
      <c r="L1380" s="1" t="s">
        <v>173</v>
      </c>
      <c r="M1380" s="1" t="s">
        <v>24</v>
      </c>
      <c r="N1380" s="1" t="s">
        <v>85</v>
      </c>
      <c r="O1380" s="1" t="s">
        <v>86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1" t="s">
        <v>180</v>
      </c>
      <c r="H1381" s="3">
        <v>0.84078703703703705</v>
      </c>
      <c r="I1381">
        <v>20</v>
      </c>
      <c r="J1381" s="5">
        <v>12</v>
      </c>
      <c r="K1381" s="5">
        <v>12</v>
      </c>
      <c r="L1381" s="1" t="s">
        <v>173</v>
      </c>
      <c r="M1381" s="1" t="s">
        <v>13</v>
      </c>
      <c r="N1381" s="1" t="s">
        <v>91</v>
      </c>
      <c r="O1381" s="1" t="s">
        <v>92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1" t="s">
        <v>180</v>
      </c>
      <c r="H1382" s="3">
        <v>0.84204861111111107</v>
      </c>
      <c r="I1382">
        <v>20</v>
      </c>
      <c r="J1382" s="5">
        <v>20.75</v>
      </c>
      <c r="K1382" s="5">
        <v>20.75</v>
      </c>
      <c r="L1382" s="1" t="s">
        <v>172</v>
      </c>
      <c r="M1382" s="1" t="s">
        <v>24</v>
      </c>
      <c r="N1382" s="1" t="s">
        <v>104</v>
      </c>
      <c r="O1382" s="1" t="s">
        <v>105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1" t="s">
        <v>180</v>
      </c>
      <c r="H1383" s="3">
        <v>0.84309027777777779</v>
      </c>
      <c r="I1383">
        <v>20</v>
      </c>
      <c r="J1383" s="5">
        <v>20.75</v>
      </c>
      <c r="K1383" s="5">
        <v>20.75</v>
      </c>
      <c r="L1383" s="1" t="s">
        <v>172</v>
      </c>
      <c r="M1383" s="1" t="s">
        <v>31</v>
      </c>
      <c r="N1383" s="1" t="s">
        <v>71</v>
      </c>
      <c r="O1383" s="1" t="s">
        <v>72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1" t="s">
        <v>180</v>
      </c>
      <c r="H1384" s="3">
        <v>0.84309027777777779</v>
      </c>
      <c r="I1384">
        <v>20</v>
      </c>
      <c r="J1384" s="5">
        <v>14.5</v>
      </c>
      <c r="K1384" s="5">
        <v>14.5</v>
      </c>
      <c r="L1384" s="1" t="s">
        <v>171</v>
      </c>
      <c r="M1384" s="1" t="s">
        <v>13</v>
      </c>
      <c r="N1384" s="1" t="s">
        <v>127</v>
      </c>
      <c r="O1384" s="1" t="s">
        <v>128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1" t="s">
        <v>180</v>
      </c>
      <c r="H1385" s="3">
        <v>0.84733796296296293</v>
      </c>
      <c r="I1385">
        <v>20</v>
      </c>
      <c r="J1385" s="5">
        <v>20.75</v>
      </c>
      <c r="K1385" s="5">
        <v>20.75</v>
      </c>
      <c r="L1385" s="1" t="s">
        <v>172</v>
      </c>
      <c r="M1385" s="1" t="s">
        <v>24</v>
      </c>
      <c r="N1385" s="1" t="s">
        <v>36</v>
      </c>
      <c r="O1385" s="1" t="s">
        <v>37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1" t="s">
        <v>180</v>
      </c>
      <c r="H1386" s="3">
        <v>0.84733796296296293</v>
      </c>
      <c r="I1386">
        <v>20</v>
      </c>
      <c r="J1386" s="5">
        <v>16</v>
      </c>
      <c r="K1386" s="5">
        <v>16</v>
      </c>
      <c r="L1386" s="1" t="s">
        <v>171</v>
      </c>
      <c r="M1386" s="1" t="s">
        <v>20</v>
      </c>
      <c r="N1386" s="1" t="s">
        <v>63</v>
      </c>
      <c r="O1386" s="1" t="s">
        <v>64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1" t="s">
        <v>180</v>
      </c>
      <c r="H1387" s="3">
        <v>0.85238425925925931</v>
      </c>
      <c r="I1387">
        <v>20</v>
      </c>
      <c r="J1387" s="5">
        <v>20.75</v>
      </c>
      <c r="K1387" s="5">
        <v>20.75</v>
      </c>
      <c r="L1387" s="1" t="s">
        <v>172</v>
      </c>
      <c r="M1387" s="1" t="s">
        <v>31</v>
      </c>
      <c r="N1387" s="1" t="s">
        <v>79</v>
      </c>
      <c r="O1387" s="1" t="s">
        <v>80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1" t="s">
        <v>180</v>
      </c>
      <c r="H1388" s="3">
        <v>0.85238425925925931</v>
      </c>
      <c r="I1388">
        <v>20</v>
      </c>
      <c r="J1388" s="5">
        <v>16.75</v>
      </c>
      <c r="K1388" s="5">
        <v>16.75</v>
      </c>
      <c r="L1388" s="1" t="s">
        <v>171</v>
      </c>
      <c r="M1388" s="1" t="s">
        <v>31</v>
      </c>
      <c r="N1388" s="1" t="s">
        <v>67</v>
      </c>
      <c r="O1388" s="1" t="s">
        <v>68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1" t="s">
        <v>180</v>
      </c>
      <c r="H1389" s="3">
        <v>0.85502314814814817</v>
      </c>
      <c r="I1389">
        <v>20</v>
      </c>
      <c r="J1389" s="5">
        <v>16.5</v>
      </c>
      <c r="K1389" s="5">
        <v>16.5</v>
      </c>
      <c r="L1389" s="1" t="s">
        <v>171</v>
      </c>
      <c r="M1389" s="1" t="s">
        <v>24</v>
      </c>
      <c r="N1389" s="1" t="s">
        <v>36</v>
      </c>
      <c r="O1389" s="1" t="s">
        <v>37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1" t="s">
        <v>180</v>
      </c>
      <c r="H1390" s="3">
        <v>0.85502314814814817</v>
      </c>
      <c r="I1390">
        <v>20</v>
      </c>
      <c r="J1390" s="5">
        <v>16.5</v>
      </c>
      <c r="K1390" s="5">
        <v>16.5</v>
      </c>
      <c r="L1390" s="1" t="s">
        <v>171</v>
      </c>
      <c r="M1390" s="1" t="s">
        <v>20</v>
      </c>
      <c r="N1390" s="1" t="s">
        <v>60</v>
      </c>
      <c r="O1390" s="1" t="s">
        <v>61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1" t="s">
        <v>180</v>
      </c>
      <c r="H1391" s="3">
        <v>0.86247685185185186</v>
      </c>
      <c r="I1391">
        <v>20</v>
      </c>
      <c r="J1391" s="5">
        <v>20.5</v>
      </c>
      <c r="K1391" s="5">
        <v>20.5</v>
      </c>
      <c r="L1391" s="1" t="s">
        <v>172</v>
      </c>
      <c r="M1391" s="1" t="s">
        <v>13</v>
      </c>
      <c r="N1391" s="1" t="s">
        <v>52</v>
      </c>
      <c r="O1391" s="1" t="s">
        <v>53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1" t="s">
        <v>180</v>
      </c>
      <c r="H1392" s="3">
        <v>0.86510416666666667</v>
      </c>
      <c r="I1392">
        <v>20</v>
      </c>
      <c r="J1392" s="5">
        <v>20.75</v>
      </c>
      <c r="K1392" s="5">
        <v>20.75</v>
      </c>
      <c r="L1392" s="1" t="s">
        <v>172</v>
      </c>
      <c r="M1392" s="1" t="s">
        <v>31</v>
      </c>
      <c r="N1392" s="1" t="s">
        <v>39</v>
      </c>
      <c r="O1392" s="1" t="s">
        <v>40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1" t="s">
        <v>180</v>
      </c>
      <c r="H1393" s="3">
        <v>0.86510416666666667</v>
      </c>
      <c r="I1393">
        <v>20</v>
      </c>
      <c r="J1393" s="5">
        <v>16.75</v>
      </c>
      <c r="K1393" s="5">
        <v>16.75</v>
      </c>
      <c r="L1393" s="1" t="s">
        <v>171</v>
      </c>
      <c r="M1393" s="1" t="s">
        <v>31</v>
      </c>
      <c r="N1393" s="1" t="s">
        <v>71</v>
      </c>
      <c r="O1393" s="1" t="s">
        <v>72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1" t="s">
        <v>180</v>
      </c>
      <c r="H1394" s="3">
        <v>0.86510416666666667</v>
      </c>
      <c r="I1394">
        <v>20</v>
      </c>
      <c r="J1394" s="5">
        <v>16.5</v>
      </c>
      <c r="K1394" s="5">
        <v>16.5</v>
      </c>
      <c r="L1394" s="1" t="s">
        <v>171</v>
      </c>
      <c r="M1394" s="1" t="s">
        <v>24</v>
      </c>
      <c r="N1394" s="1" t="s">
        <v>104</v>
      </c>
      <c r="O1394" s="1" t="s">
        <v>105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1" t="s">
        <v>180</v>
      </c>
      <c r="H1395" s="3">
        <v>0.86510416666666667</v>
      </c>
      <c r="I1395">
        <v>20</v>
      </c>
      <c r="J1395" s="5">
        <v>12</v>
      </c>
      <c r="K1395" s="5">
        <v>12</v>
      </c>
      <c r="L1395" s="1" t="s">
        <v>173</v>
      </c>
      <c r="M1395" s="1" t="s">
        <v>13</v>
      </c>
      <c r="N1395" s="1" t="s">
        <v>42</v>
      </c>
      <c r="O1395" s="1" t="s">
        <v>43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1" t="s">
        <v>180</v>
      </c>
      <c r="H1396" s="3">
        <v>0.86769675925925926</v>
      </c>
      <c r="I1396">
        <v>20</v>
      </c>
      <c r="J1396" s="5">
        <v>16.25</v>
      </c>
      <c r="K1396" s="5">
        <v>16.25</v>
      </c>
      <c r="L1396" s="1" t="s">
        <v>171</v>
      </c>
      <c r="M1396" s="1" t="s">
        <v>24</v>
      </c>
      <c r="N1396" s="1" t="s">
        <v>94</v>
      </c>
      <c r="O1396" s="1" t="s">
        <v>95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1" t="s">
        <v>180</v>
      </c>
      <c r="H1397" s="3">
        <v>0.86769675925925926</v>
      </c>
      <c r="I1397">
        <v>20</v>
      </c>
      <c r="J1397" s="5">
        <v>17.95</v>
      </c>
      <c r="K1397" s="5">
        <v>17.95</v>
      </c>
      <c r="L1397" s="1" t="s">
        <v>172</v>
      </c>
      <c r="M1397" s="1" t="s">
        <v>20</v>
      </c>
      <c r="N1397" s="1" t="s">
        <v>88</v>
      </c>
      <c r="O1397" s="1" t="s">
        <v>89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1" t="s">
        <v>180</v>
      </c>
      <c r="H1398" s="3">
        <v>0.86769675925925926</v>
      </c>
      <c r="I1398">
        <v>20</v>
      </c>
      <c r="J1398" s="5">
        <v>20.25</v>
      </c>
      <c r="K1398" s="5">
        <v>20.25</v>
      </c>
      <c r="L1398" s="1" t="s">
        <v>172</v>
      </c>
      <c r="M1398" s="1" t="s">
        <v>20</v>
      </c>
      <c r="N1398" s="1" t="s">
        <v>28</v>
      </c>
      <c r="O1398" s="1" t="s">
        <v>29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1" t="s">
        <v>180</v>
      </c>
      <c r="H1399" s="3">
        <v>0.86769675925925926</v>
      </c>
      <c r="I1399">
        <v>20</v>
      </c>
      <c r="J1399" s="5">
        <v>20.75</v>
      </c>
      <c r="K1399" s="5">
        <v>20.75</v>
      </c>
      <c r="L1399" s="1" t="s">
        <v>172</v>
      </c>
      <c r="M1399" s="1" t="s">
        <v>24</v>
      </c>
      <c r="N1399" s="1" t="s">
        <v>57</v>
      </c>
      <c r="O1399" s="1" t="s">
        <v>58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1" t="s">
        <v>180</v>
      </c>
      <c r="H1400" s="3">
        <v>0.87339120370370371</v>
      </c>
      <c r="I1400">
        <v>20</v>
      </c>
      <c r="J1400" s="5">
        <v>16.5</v>
      </c>
      <c r="K1400" s="5">
        <v>16.5</v>
      </c>
      <c r="L1400" s="1" t="s">
        <v>171</v>
      </c>
      <c r="M1400" s="1" t="s">
        <v>24</v>
      </c>
      <c r="N1400" s="1" t="s">
        <v>25</v>
      </c>
      <c r="O1400" s="1" t="s">
        <v>26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1" t="s">
        <v>180</v>
      </c>
      <c r="H1401" s="3">
        <v>0.87339120370370371</v>
      </c>
      <c r="I1401">
        <v>20</v>
      </c>
      <c r="J1401" s="5">
        <v>20.75</v>
      </c>
      <c r="K1401" s="5">
        <v>20.75</v>
      </c>
      <c r="L1401" s="1" t="s">
        <v>172</v>
      </c>
      <c r="M1401" s="1" t="s">
        <v>24</v>
      </c>
      <c r="N1401" s="1" t="s">
        <v>57</v>
      </c>
      <c r="O1401" s="1" t="s">
        <v>58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1" t="s">
        <v>180</v>
      </c>
      <c r="H1402" s="3">
        <v>0.88982638888888888</v>
      </c>
      <c r="I1402">
        <v>21</v>
      </c>
      <c r="J1402" s="5">
        <v>20.75</v>
      </c>
      <c r="K1402" s="5">
        <v>20.75</v>
      </c>
      <c r="L1402" s="1" t="s">
        <v>172</v>
      </c>
      <c r="M1402" s="1" t="s">
        <v>31</v>
      </c>
      <c r="N1402" s="1" t="s">
        <v>71</v>
      </c>
      <c r="O1402" s="1" t="s">
        <v>72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1" t="s">
        <v>180</v>
      </c>
      <c r="H1403" s="3">
        <v>0.88982638888888888</v>
      </c>
      <c r="I1403">
        <v>21</v>
      </c>
      <c r="J1403" s="5">
        <v>16.5</v>
      </c>
      <c r="K1403" s="5">
        <v>16.5</v>
      </c>
      <c r="L1403" s="1" t="s">
        <v>172</v>
      </c>
      <c r="M1403" s="1" t="s">
        <v>13</v>
      </c>
      <c r="N1403" s="1" t="s">
        <v>14</v>
      </c>
      <c r="O1403" s="1" t="s">
        <v>15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1" t="s">
        <v>180</v>
      </c>
      <c r="H1404" s="3">
        <v>0.89078703703703699</v>
      </c>
      <c r="I1404">
        <v>21</v>
      </c>
      <c r="J1404" s="5">
        <v>16.75</v>
      </c>
      <c r="K1404" s="5">
        <v>16.75</v>
      </c>
      <c r="L1404" s="1" t="s">
        <v>171</v>
      </c>
      <c r="M1404" s="1" t="s">
        <v>31</v>
      </c>
      <c r="N1404" s="1" t="s">
        <v>71</v>
      </c>
      <c r="O1404" s="1" t="s">
        <v>72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1" t="s">
        <v>180</v>
      </c>
      <c r="H1405" s="3">
        <v>0.89078703703703699</v>
      </c>
      <c r="I1405">
        <v>21</v>
      </c>
      <c r="J1405" s="5">
        <v>16</v>
      </c>
      <c r="K1405" s="5">
        <v>16</v>
      </c>
      <c r="L1405" s="1" t="s">
        <v>171</v>
      </c>
      <c r="M1405" s="1" t="s">
        <v>20</v>
      </c>
      <c r="N1405" s="1" t="s">
        <v>63</v>
      </c>
      <c r="O1405" s="1" t="s">
        <v>64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1" t="s">
        <v>180</v>
      </c>
      <c r="H1406" s="3">
        <v>0.90998842592592588</v>
      </c>
      <c r="I1406">
        <v>21</v>
      </c>
      <c r="J1406" s="5">
        <v>20.25</v>
      </c>
      <c r="K1406" s="5">
        <v>20.25</v>
      </c>
      <c r="L1406" s="1" t="s">
        <v>172</v>
      </c>
      <c r="M1406" s="1" t="s">
        <v>20</v>
      </c>
      <c r="N1406" s="1" t="s">
        <v>107</v>
      </c>
      <c r="O1406" s="1" t="s">
        <v>108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1" t="s">
        <v>180</v>
      </c>
      <c r="H1407" s="3">
        <v>0.90998842592592588</v>
      </c>
      <c r="I1407">
        <v>21</v>
      </c>
      <c r="J1407" s="5">
        <v>16.5</v>
      </c>
      <c r="K1407" s="5">
        <v>16.5</v>
      </c>
      <c r="L1407" s="1" t="s">
        <v>171</v>
      </c>
      <c r="M1407" s="1" t="s">
        <v>24</v>
      </c>
      <c r="N1407" s="1" t="s">
        <v>45</v>
      </c>
      <c r="O1407" s="1" t="s">
        <v>46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1" t="s">
        <v>180</v>
      </c>
      <c r="H1408" s="3">
        <v>0.91333333333333333</v>
      </c>
      <c r="I1408">
        <v>21</v>
      </c>
      <c r="J1408" s="5">
        <v>16</v>
      </c>
      <c r="K1408" s="5">
        <v>16</v>
      </c>
      <c r="L1408" s="1" t="s">
        <v>171</v>
      </c>
      <c r="M1408" s="1" t="s">
        <v>13</v>
      </c>
      <c r="N1408" s="1" t="s">
        <v>17</v>
      </c>
      <c r="O1408" s="1" t="s">
        <v>18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1" t="s">
        <v>180</v>
      </c>
      <c r="H1409" s="3">
        <v>0.91333333333333333</v>
      </c>
      <c r="I1409">
        <v>21</v>
      </c>
      <c r="J1409" s="5">
        <v>14.75</v>
      </c>
      <c r="K1409" s="5">
        <v>14.75</v>
      </c>
      <c r="L1409" s="1" t="s">
        <v>171</v>
      </c>
      <c r="M1409" s="1" t="s">
        <v>20</v>
      </c>
      <c r="N1409" s="1" t="s">
        <v>88</v>
      </c>
      <c r="O1409" s="1" t="s">
        <v>89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1" t="s">
        <v>180</v>
      </c>
      <c r="H1410" s="3">
        <v>0.92957175925925928</v>
      </c>
      <c r="I1410">
        <v>22</v>
      </c>
      <c r="J1410" s="5">
        <v>20.5</v>
      </c>
      <c r="K1410" s="5">
        <v>20.5</v>
      </c>
      <c r="L1410" s="1" t="s">
        <v>172</v>
      </c>
      <c r="M1410" s="1" t="s">
        <v>13</v>
      </c>
      <c r="N1410" s="1" t="s">
        <v>42</v>
      </c>
      <c r="O1410" s="1" t="s">
        <v>43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1" t="s">
        <v>180</v>
      </c>
      <c r="H1411" s="3">
        <v>0.92957175925925928</v>
      </c>
      <c r="I1411">
        <v>22</v>
      </c>
      <c r="J1411" s="5">
        <v>16</v>
      </c>
      <c r="K1411" s="5">
        <v>16</v>
      </c>
      <c r="L1411" s="1" t="s">
        <v>171</v>
      </c>
      <c r="M1411" s="1" t="s">
        <v>13</v>
      </c>
      <c r="N1411" s="1" t="s">
        <v>42</v>
      </c>
      <c r="O1411" s="1" t="s">
        <v>43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1" t="s">
        <v>180</v>
      </c>
      <c r="H1412" s="3">
        <v>0.94950231481481484</v>
      </c>
      <c r="I1412">
        <v>22</v>
      </c>
      <c r="J1412" s="5">
        <v>20.5</v>
      </c>
      <c r="K1412" s="5">
        <v>20.5</v>
      </c>
      <c r="L1412" s="1" t="s">
        <v>172</v>
      </c>
      <c r="M1412" s="1" t="s">
        <v>13</v>
      </c>
      <c r="N1412" s="1" t="s">
        <v>17</v>
      </c>
      <c r="O1412" s="1" t="s">
        <v>18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1" t="s">
        <v>180</v>
      </c>
      <c r="H1413" s="3">
        <v>0.94950231481481484</v>
      </c>
      <c r="I1413">
        <v>22</v>
      </c>
      <c r="J1413" s="5">
        <v>12.75</v>
      </c>
      <c r="K1413" s="5">
        <v>12.75</v>
      </c>
      <c r="L1413" s="1" t="s">
        <v>173</v>
      </c>
      <c r="M1413" s="1" t="s">
        <v>20</v>
      </c>
      <c r="N1413" s="1" t="s">
        <v>98</v>
      </c>
      <c r="O1413" s="1" t="s">
        <v>99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1" t="s">
        <v>180</v>
      </c>
      <c r="H1414" s="3">
        <v>0.94950231481481484</v>
      </c>
      <c r="I1414">
        <v>22</v>
      </c>
      <c r="J1414" s="5">
        <v>12</v>
      </c>
      <c r="K1414" s="5">
        <v>12</v>
      </c>
      <c r="L1414" s="1" t="s">
        <v>173</v>
      </c>
      <c r="M1414" s="1" t="s">
        <v>13</v>
      </c>
      <c r="N1414" s="1" t="s">
        <v>42</v>
      </c>
      <c r="O1414" s="1" t="s">
        <v>43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1" t="s">
        <v>180</v>
      </c>
      <c r="H1415" s="3">
        <v>0.94950231481481484</v>
      </c>
      <c r="I1415">
        <v>22</v>
      </c>
      <c r="J1415" s="5">
        <v>12</v>
      </c>
      <c r="K1415" s="5">
        <v>12</v>
      </c>
      <c r="L1415" s="1" t="s">
        <v>173</v>
      </c>
      <c r="M1415" s="1" t="s">
        <v>20</v>
      </c>
      <c r="N1415" s="1" t="s">
        <v>63</v>
      </c>
      <c r="O1415" s="1" t="s">
        <v>64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1" t="s">
        <v>180</v>
      </c>
      <c r="H1416" s="3">
        <v>0.95045138888888892</v>
      </c>
      <c r="I1416">
        <v>22</v>
      </c>
      <c r="J1416" s="5">
        <v>16.25</v>
      </c>
      <c r="K1416" s="5">
        <v>16.25</v>
      </c>
      <c r="L1416" s="1" t="s">
        <v>171</v>
      </c>
      <c r="M1416" s="1" t="s">
        <v>24</v>
      </c>
      <c r="N1416" s="1" t="s">
        <v>94</v>
      </c>
      <c r="O1416" s="1" t="s">
        <v>95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1" t="s">
        <v>180</v>
      </c>
      <c r="H1417" s="3">
        <v>0.95045138888888892</v>
      </c>
      <c r="I1417">
        <v>22</v>
      </c>
      <c r="J1417" s="5">
        <v>18.5</v>
      </c>
      <c r="K1417" s="5">
        <v>18.5</v>
      </c>
      <c r="L1417" s="1" t="s">
        <v>172</v>
      </c>
      <c r="M1417" s="1" t="s">
        <v>20</v>
      </c>
      <c r="N1417" s="1" t="s">
        <v>21</v>
      </c>
      <c r="O1417" s="1" t="s">
        <v>22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1" t="s">
        <v>180</v>
      </c>
      <c r="H1418" s="3">
        <v>0.95045138888888892</v>
      </c>
      <c r="I1418">
        <v>22</v>
      </c>
      <c r="J1418" s="5">
        <v>14.5</v>
      </c>
      <c r="K1418" s="5">
        <v>14.5</v>
      </c>
      <c r="L1418" s="1" t="s">
        <v>171</v>
      </c>
      <c r="M1418" s="1" t="s">
        <v>13</v>
      </c>
      <c r="N1418" s="1" t="s">
        <v>127</v>
      </c>
      <c r="O1418" s="1" t="s">
        <v>128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1" t="s">
        <v>180</v>
      </c>
      <c r="H1419" s="3">
        <v>0.95045138888888892</v>
      </c>
      <c r="I1419">
        <v>22</v>
      </c>
      <c r="J1419" s="5">
        <v>20.75</v>
      </c>
      <c r="K1419" s="5">
        <v>20.75</v>
      </c>
      <c r="L1419" s="1" t="s">
        <v>172</v>
      </c>
      <c r="M1419" s="1" t="s">
        <v>20</v>
      </c>
      <c r="N1419" s="1" t="s">
        <v>60</v>
      </c>
      <c r="O1419" s="1" t="s">
        <v>61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1" t="s">
        <v>181</v>
      </c>
      <c r="H1420" s="3">
        <v>0.48759259259259258</v>
      </c>
      <c r="I1420">
        <v>11</v>
      </c>
      <c r="J1420" s="5">
        <v>12.25</v>
      </c>
      <c r="K1420" s="5">
        <v>12.25</v>
      </c>
      <c r="L1420" s="1" t="s">
        <v>173</v>
      </c>
      <c r="M1420" s="1" t="s">
        <v>24</v>
      </c>
      <c r="N1420" s="1" t="s">
        <v>111</v>
      </c>
      <c r="O1420" s="1" t="s">
        <v>112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1" t="s">
        <v>181</v>
      </c>
      <c r="H1421" s="3">
        <v>0.48930555555555555</v>
      </c>
      <c r="I1421">
        <v>11</v>
      </c>
      <c r="J1421" s="5">
        <v>15.25</v>
      </c>
      <c r="K1421" s="5">
        <v>15.25</v>
      </c>
      <c r="L1421" s="1" t="s">
        <v>172</v>
      </c>
      <c r="M1421" s="1" t="s">
        <v>13</v>
      </c>
      <c r="N1421" s="1" t="s">
        <v>75</v>
      </c>
      <c r="O1421" s="1" t="s">
        <v>76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1" t="s">
        <v>181</v>
      </c>
      <c r="H1422" s="3">
        <v>0.48949074074074073</v>
      </c>
      <c r="I1422">
        <v>11</v>
      </c>
      <c r="J1422" s="5">
        <v>12</v>
      </c>
      <c r="K1422" s="5">
        <v>12</v>
      </c>
      <c r="L1422" s="1" t="s">
        <v>173</v>
      </c>
      <c r="M1422" s="1" t="s">
        <v>13</v>
      </c>
      <c r="N1422" s="1" t="s">
        <v>17</v>
      </c>
      <c r="O1422" s="1" t="s">
        <v>18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1" t="s">
        <v>181</v>
      </c>
      <c r="H1423" s="3">
        <v>0.49427083333333333</v>
      </c>
      <c r="I1423">
        <v>11</v>
      </c>
      <c r="J1423" s="5">
        <v>20.25</v>
      </c>
      <c r="K1423" s="5">
        <v>20.25</v>
      </c>
      <c r="L1423" s="1" t="s">
        <v>172</v>
      </c>
      <c r="M1423" s="1" t="s">
        <v>20</v>
      </c>
      <c r="N1423" s="1" t="s">
        <v>101</v>
      </c>
      <c r="O1423" s="1" t="s">
        <v>102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1" t="s">
        <v>181</v>
      </c>
      <c r="H1424" s="3">
        <v>0.49427083333333333</v>
      </c>
      <c r="I1424">
        <v>11</v>
      </c>
      <c r="J1424" s="5">
        <v>15.25</v>
      </c>
      <c r="K1424" s="5">
        <v>15.25</v>
      </c>
      <c r="L1424" s="1" t="s">
        <v>172</v>
      </c>
      <c r="M1424" s="1" t="s">
        <v>13</v>
      </c>
      <c r="N1424" s="1" t="s">
        <v>75</v>
      </c>
      <c r="O1424" s="1" t="s">
        <v>76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1" t="s">
        <v>181</v>
      </c>
      <c r="H1425" s="3">
        <v>0.49427083333333333</v>
      </c>
      <c r="I1425">
        <v>11</v>
      </c>
      <c r="J1425" s="5">
        <v>20.75</v>
      </c>
      <c r="K1425" s="5">
        <v>20.75</v>
      </c>
      <c r="L1425" s="1" t="s">
        <v>172</v>
      </c>
      <c r="M1425" s="1" t="s">
        <v>24</v>
      </c>
      <c r="N1425" s="1" t="s">
        <v>104</v>
      </c>
      <c r="O1425" s="1" t="s">
        <v>105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1" t="s">
        <v>181</v>
      </c>
      <c r="H1426" s="3">
        <v>0.50989583333333333</v>
      </c>
      <c r="I1426">
        <v>12</v>
      </c>
      <c r="J1426" s="5">
        <v>15.25</v>
      </c>
      <c r="K1426" s="5">
        <v>15.25</v>
      </c>
      <c r="L1426" s="1" t="s">
        <v>172</v>
      </c>
      <c r="M1426" s="1" t="s">
        <v>13</v>
      </c>
      <c r="N1426" s="1" t="s">
        <v>75</v>
      </c>
      <c r="O1426" s="1" t="s">
        <v>76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1" t="s">
        <v>181</v>
      </c>
      <c r="H1427" s="3">
        <v>0.51285879629629627</v>
      </c>
      <c r="I1427">
        <v>12</v>
      </c>
      <c r="J1427" s="5">
        <v>20.25</v>
      </c>
      <c r="K1427" s="5">
        <v>20.25</v>
      </c>
      <c r="L1427" s="1" t="s">
        <v>172</v>
      </c>
      <c r="M1427" s="1" t="s">
        <v>24</v>
      </c>
      <c r="N1427" s="1" t="s">
        <v>94</v>
      </c>
      <c r="O1427" s="1" t="s">
        <v>95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1" t="s">
        <v>181</v>
      </c>
      <c r="H1428" s="3">
        <v>0.51285879629629627</v>
      </c>
      <c r="I1428">
        <v>12</v>
      </c>
      <c r="J1428" s="5">
        <v>12.75</v>
      </c>
      <c r="K1428" s="5">
        <v>25.5</v>
      </c>
      <c r="L1428" s="1" t="s">
        <v>173</v>
      </c>
      <c r="M1428" s="1" t="s">
        <v>31</v>
      </c>
      <c r="N1428" s="1" t="s">
        <v>71</v>
      </c>
      <c r="O1428" s="1" t="s">
        <v>72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1" t="s">
        <v>181</v>
      </c>
      <c r="H1429" s="3">
        <v>0.51285879629629627</v>
      </c>
      <c r="I1429">
        <v>12</v>
      </c>
      <c r="J1429" s="5">
        <v>10.5</v>
      </c>
      <c r="K1429" s="5">
        <v>10.5</v>
      </c>
      <c r="L1429" s="1" t="s">
        <v>173</v>
      </c>
      <c r="M1429" s="1" t="s">
        <v>13</v>
      </c>
      <c r="N1429" s="1" t="s">
        <v>14</v>
      </c>
      <c r="O1429" s="1" t="s">
        <v>15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1" t="s">
        <v>181</v>
      </c>
      <c r="H1430" s="3">
        <v>0.51285879629629627</v>
      </c>
      <c r="I1430">
        <v>12</v>
      </c>
      <c r="J1430" s="5">
        <v>20.25</v>
      </c>
      <c r="K1430" s="5">
        <v>20.25</v>
      </c>
      <c r="L1430" s="1" t="s">
        <v>172</v>
      </c>
      <c r="M1430" s="1" t="s">
        <v>20</v>
      </c>
      <c r="N1430" s="1" t="s">
        <v>28</v>
      </c>
      <c r="O1430" s="1" t="s">
        <v>29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1" t="s">
        <v>181</v>
      </c>
      <c r="H1431" s="3">
        <v>0.51285879629629627</v>
      </c>
      <c r="I1431">
        <v>12</v>
      </c>
      <c r="J1431" s="5">
        <v>12.5</v>
      </c>
      <c r="K1431" s="5">
        <v>12.5</v>
      </c>
      <c r="L1431" s="1" t="s">
        <v>171</v>
      </c>
      <c r="M1431" s="1" t="s">
        <v>13</v>
      </c>
      <c r="N1431" s="1" t="s">
        <v>75</v>
      </c>
      <c r="O1431" s="1" t="s">
        <v>76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1" t="s">
        <v>181</v>
      </c>
      <c r="H1432" s="3">
        <v>0.51285879629629627</v>
      </c>
      <c r="I1432">
        <v>12</v>
      </c>
      <c r="J1432" s="5">
        <v>9.75</v>
      </c>
      <c r="K1432" s="5">
        <v>9.75</v>
      </c>
      <c r="L1432" s="1" t="s">
        <v>173</v>
      </c>
      <c r="M1432" s="1" t="s">
        <v>13</v>
      </c>
      <c r="N1432" s="1" t="s">
        <v>75</v>
      </c>
      <c r="O1432" s="1" t="s">
        <v>76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1" t="s">
        <v>181</v>
      </c>
      <c r="H1433" s="3">
        <v>0.51285879629629627</v>
      </c>
      <c r="I1433">
        <v>12</v>
      </c>
      <c r="J1433" s="5">
        <v>12.5</v>
      </c>
      <c r="K1433" s="5">
        <v>12.5</v>
      </c>
      <c r="L1433" s="1" t="s">
        <v>173</v>
      </c>
      <c r="M1433" s="1" t="s">
        <v>24</v>
      </c>
      <c r="N1433" s="1" t="s">
        <v>104</v>
      </c>
      <c r="O1433" s="1" t="s">
        <v>105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1" t="s">
        <v>181</v>
      </c>
      <c r="H1434" s="3">
        <v>0.51285879629629627</v>
      </c>
      <c r="I1434">
        <v>12</v>
      </c>
      <c r="J1434" s="5">
        <v>12.25</v>
      </c>
      <c r="K1434" s="5">
        <v>12.25</v>
      </c>
      <c r="L1434" s="1" t="s">
        <v>173</v>
      </c>
      <c r="M1434" s="1" t="s">
        <v>24</v>
      </c>
      <c r="N1434" s="1" t="s">
        <v>111</v>
      </c>
      <c r="O1434" s="1" t="s">
        <v>112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1" t="s">
        <v>181</v>
      </c>
      <c r="H1435" s="3">
        <v>0.51285879629629627</v>
      </c>
      <c r="I1435">
        <v>12</v>
      </c>
      <c r="J1435" s="5">
        <v>20.25</v>
      </c>
      <c r="K1435" s="5">
        <v>20.25</v>
      </c>
      <c r="L1435" s="1" t="s">
        <v>172</v>
      </c>
      <c r="M1435" s="1" t="s">
        <v>20</v>
      </c>
      <c r="N1435" s="1" t="s">
        <v>107</v>
      </c>
      <c r="O1435" s="1" t="s">
        <v>108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1" t="s">
        <v>181</v>
      </c>
      <c r="H1436" s="3">
        <v>0.51285879629629627</v>
      </c>
      <c r="I1436">
        <v>12</v>
      </c>
      <c r="J1436" s="5">
        <v>12</v>
      </c>
      <c r="K1436" s="5">
        <v>12</v>
      </c>
      <c r="L1436" s="1" t="s">
        <v>173</v>
      </c>
      <c r="M1436" s="1" t="s">
        <v>20</v>
      </c>
      <c r="N1436" s="1" t="s">
        <v>107</v>
      </c>
      <c r="O1436" s="1" t="s">
        <v>108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1" t="s">
        <v>181</v>
      </c>
      <c r="H1437" s="3">
        <v>0.5241203703703704</v>
      </c>
      <c r="I1437">
        <v>12</v>
      </c>
      <c r="J1437" s="5">
        <v>16</v>
      </c>
      <c r="K1437" s="5">
        <v>16</v>
      </c>
      <c r="L1437" s="1" t="s">
        <v>171</v>
      </c>
      <c r="M1437" s="1" t="s">
        <v>13</v>
      </c>
      <c r="N1437" s="1" t="s">
        <v>17</v>
      </c>
      <c r="O1437" s="1" t="s">
        <v>18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1" t="s">
        <v>181</v>
      </c>
      <c r="H1438" s="3">
        <v>0.53067129629629628</v>
      </c>
      <c r="I1438">
        <v>12</v>
      </c>
      <c r="J1438" s="5">
        <v>20.5</v>
      </c>
      <c r="K1438" s="5">
        <v>20.5</v>
      </c>
      <c r="L1438" s="1" t="s">
        <v>172</v>
      </c>
      <c r="M1438" s="1" t="s">
        <v>13</v>
      </c>
      <c r="N1438" s="1" t="s">
        <v>42</v>
      </c>
      <c r="O1438" s="1" t="s">
        <v>43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1" t="s">
        <v>181</v>
      </c>
      <c r="H1439" s="3">
        <v>0.53067129629629628</v>
      </c>
      <c r="I1439">
        <v>12</v>
      </c>
      <c r="J1439" s="5">
        <v>16</v>
      </c>
      <c r="K1439" s="5">
        <v>16</v>
      </c>
      <c r="L1439" s="1" t="s">
        <v>171</v>
      </c>
      <c r="M1439" s="1" t="s">
        <v>20</v>
      </c>
      <c r="N1439" s="1" t="s">
        <v>63</v>
      </c>
      <c r="O1439" s="1" t="s">
        <v>64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1" t="s">
        <v>181</v>
      </c>
      <c r="H1440" s="3">
        <v>0.53432870370370367</v>
      </c>
      <c r="I1440">
        <v>12</v>
      </c>
      <c r="J1440" s="5">
        <v>20.25</v>
      </c>
      <c r="K1440" s="5">
        <v>20.25</v>
      </c>
      <c r="L1440" s="1" t="s">
        <v>172</v>
      </c>
      <c r="M1440" s="1" t="s">
        <v>20</v>
      </c>
      <c r="N1440" s="1" t="s">
        <v>28</v>
      </c>
      <c r="O1440" s="1" t="s">
        <v>29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1" t="s">
        <v>181</v>
      </c>
      <c r="H1441" s="3">
        <v>0.5578819444444445</v>
      </c>
      <c r="I1441">
        <v>13</v>
      </c>
      <c r="J1441" s="5">
        <v>14.5</v>
      </c>
      <c r="K1441" s="5">
        <v>14.5</v>
      </c>
      <c r="L1441" s="1" t="s">
        <v>171</v>
      </c>
      <c r="M1441" s="1" t="s">
        <v>13</v>
      </c>
      <c r="N1441" s="1" t="s">
        <v>127</v>
      </c>
      <c r="O1441" s="1" t="s">
        <v>128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1" t="s">
        <v>181</v>
      </c>
      <c r="H1442" s="3">
        <v>0.56120370370370365</v>
      </c>
      <c r="I1442">
        <v>13</v>
      </c>
      <c r="J1442" s="5">
        <v>12.75</v>
      </c>
      <c r="K1442" s="5">
        <v>12.75</v>
      </c>
      <c r="L1442" s="1" t="s">
        <v>173</v>
      </c>
      <c r="M1442" s="1" t="s">
        <v>31</v>
      </c>
      <c r="N1442" s="1" t="s">
        <v>71</v>
      </c>
      <c r="O1442" s="1" t="s">
        <v>72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1" t="s">
        <v>181</v>
      </c>
      <c r="H1443" s="3">
        <v>0.56120370370370365</v>
      </c>
      <c r="I1443">
        <v>13</v>
      </c>
      <c r="J1443" s="5">
        <v>20.75</v>
      </c>
      <c r="K1443" s="5">
        <v>20.75</v>
      </c>
      <c r="L1443" s="1" t="s">
        <v>172</v>
      </c>
      <c r="M1443" s="1" t="s">
        <v>31</v>
      </c>
      <c r="N1443" s="1" t="s">
        <v>79</v>
      </c>
      <c r="O1443" s="1" t="s">
        <v>80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1" t="s">
        <v>181</v>
      </c>
      <c r="H1444" s="3">
        <v>0.56120370370370365</v>
      </c>
      <c r="I1444">
        <v>13</v>
      </c>
      <c r="J1444" s="5">
        <v>12</v>
      </c>
      <c r="K1444" s="5">
        <v>12</v>
      </c>
      <c r="L1444" s="1" t="s">
        <v>173</v>
      </c>
      <c r="M1444" s="1" t="s">
        <v>13</v>
      </c>
      <c r="N1444" s="1" t="s">
        <v>91</v>
      </c>
      <c r="O1444" s="1" t="s">
        <v>92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1" t="s">
        <v>181</v>
      </c>
      <c r="H1445" s="3">
        <v>0.56789351851851855</v>
      </c>
      <c r="I1445">
        <v>13</v>
      </c>
      <c r="J1445" s="5">
        <v>12.5</v>
      </c>
      <c r="K1445" s="5">
        <v>12.5</v>
      </c>
      <c r="L1445" s="1" t="s">
        <v>171</v>
      </c>
      <c r="M1445" s="1" t="s">
        <v>13</v>
      </c>
      <c r="N1445" s="1" t="s">
        <v>75</v>
      </c>
      <c r="O1445" s="1" t="s">
        <v>76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1" t="s">
        <v>181</v>
      </c>
      <c r="H1446" s="3">
        <v>0.56789351851851855</v>
      </c>
      <c r="I1446">
        <v>13</v>
      </c>
      <c r="J1446" s="5">
        <v>20.75</v>
      </c>
      <c r="K1446" s="5">
        <v>20.75</v>
      </c>
      <c r="L1446" s="1" t="s">
        <v>172</v>
      </c>
      <c r="M1446" s="1" t="s">
        <v>31</v>
      </c>
      <c r="N1446" s="1" t="s">
        <v>67</v>
      </c>
      <c r="O1446" s="1" t="s">
        <v>68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1" t="s">
        <v>181</v>
      </c>
      <c r="H1447" s="3">
        <v>0.56789351851851855</v>
      </c>
      <c r="I1447">
        <v>13</v>
      </c>
      <c r="J1447" s="5">
        <v>16.5</v>
      </c>
      <c r="K1447" s="5">
        <v>16.5</v>
      </c>
      <c r="L1447" s="1" t="s">
        <v>171</v>
      </c>
      <c r="M1447" s="1" t="s">
        <v>20</v>
      </c>
      <c r="N1447" s="1" t="s">
        <v>60</v>
      </c>
      <c r="O1447" s="1" t="s">
        <v>61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1" t="s">
        <v>181</v>
      </c>
      <c r="H1448" s="3">
        <v>0.56789351851851855</v>
      </c>
      <c r="I1448">
        <v>13</v>
      </c>
      <c r="J1448" s="5">
        <v>12</v>
      </c>
      <c r="K1448" s="5">
        <v>12</v>
      </c>
      <c r="L1448" s="1" t="s">
        <v>173</v>
      </c>
      <c r="M1448" s="1" t="s">
        <v>20</v>
      </c>
      <c r="N1448" s="1" t="s">
        <v>107</v>
      </c>
      <c r="O1448" s="1" t="s">
        <v>108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1" t="s">
        <v>181</v>
      </c>
      <c r="H1449" s="3">
        <v>0.56944444444444442</v>
      </c>
      <c r="I1449">
        <v>13</v>
      </c>
      <c r="J1449" s="5">
        <v>16.25</v>
      </c>
      <c r="K1449" s="5">
        <v>16.25</v>
      </c>
      <c r="L1449" s="1" t="s">
        <v>171</v>
      </c>
      <c r="M1449" s="1" t="s">
        <v>24</v>
      </c>
      <c r="N1449" s="1" t="s">
        <v>94</v>
      </c>
      <c r="O1449" s="1" t="s">
        <v>95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1" t="s">
        <v>181</v>
      </c>
      <c r="H1450" s="3">
        <v>0.56944444444444442</v>
      </c>
      <c r="I1450">
        <v>13</v>
      </c>
      <c r="J1450" s="5">
        <v>20.75</v>
      </c>
      <c r="K1450" s="5">
        <v>20.75</v>
      </c>
      <c r="L1450" s="1" t="s">
        <v>172</v>
      </c>
      <c r="M1450" s="1" t="s">
        <v>31</v>
      </c>
      <c r="N1450" s="1" t="s">
        <v>71</v>
      </c>
      <c r="O1450" s="1" t="s">
        <v>72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1" t="s">
        <v>181</v>
      </c>
      <c r="H1451" s="3">
        <v>0.56944444444444442</v>
      </c>
      <c r="I1451">
        <v>13</v>
      </c>
      <c r="J1451" s="5">
        <v>20.75</v>
      </c>
      <c r="K1451" s="5">
        <v>20.75</v>
      </c>
      <c r="L1451" s="1" t="s">
        <v>172</v>
      </c>
      <c r="M1451" s="1" t="s">
        <v>24</v>
      </c>
      <c r="N1451" s="1" t="s">
        <v>25</v>
      </c>
      <c r="O1451" s="1" t="s">
        <v>26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1" t="s">
        <v>181</v>
      </c>
      <c r="H1452" s="3">
        <v>0.56944444444444442</v>
      </c>
      <c r="I1452">
        <v>13</v>
      </c>
      <c r="J1452" s="5">
        <v>20.75</v>
      </c>
      <c r="K1452" s="5">
        <v>20.75</v>
      </c>
      <c r="L1452" s="1" t="s">
        <v>172</v>
      </c>
      <c r="M1452" s="1" t="s">
        <v>24</v>
      </c>
      <c r="N1452" s="1" t="s">
        <v>85</v>
      </c>
      <c r="O1452" s="1" t="s">
        <v>86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1" t="s">
        <v>181</v>
      </c>
      <c r="H1453" s="3">
        <v>0.57174768518518515</v>
      </c>
      <c r="I1453">
        <v>13</v>
      </c>
      <c r="J1453" s="5">
        <v>16</v>
      </c>
      <c r="K1453" s="5">
        <v>16</v>
      </c>
      <c r="L1453" s="1" t="s">
        <v>171</v>
      </c>
      <c r="M1453" s="1" t="s">
        <v>20</v>
      </c>
      <c r="N1453" s="1" t="s">
        <v>107</v>
      </c>
      <c r="O1453" s="1" t="s">
        <v>108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1" t="s">
        <v>181</v>
      </c>
      <c r="H1454" s="3">
        <v>0.57837962962962963</v>
      </c>
      <c r="I1454">
        <v>13</v>
      </c>
      <c r="J1454" s="5">
        <v>20.75</v>
      </c>
      <c r="K1454" s="5">
        <v>20.75</v>
      </c>
      <c r="L1454" s="1" t="s">
        <v>172</v>
      </c>
      <c r="M1454" s="1" t="s">
        <v>24</v>
      </c>
      <c r="N1454" s="1" t="s">
        <v>25</v>
      </c>
      <c r="O1454" s="1" t="s">
        <v>26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1" t="s">
        <v>181</v>
      </c>
      <c r="H1455" s="3">
        <v>0.57837962962962963</v>
      </c>
      <c r="I1455">
        <v>13</v>
      </c>
      <c r="J1455" s="5">
        <v>16.5</v>
      </c>
      <c r="K1455" s="5">
        <v>16.5</v>
      </c>
      <c r="L1455" s="1" t="s">
        <v>171</v>
      </c>
      <c r="M1455" s="1" t="s">
        <v>24</v>
      </c>
      <c r="N1455" s="1" t="s">
        <v>104</v>
      </c>
      <c r="O1455" s="1" t="s">
        <v>105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1" t="s">
        <v>181</v>
      </c>
      <c r="H1456" s="3">
        <v>0.5859375</v>
      </c>
      <c r="I1456">
        <v>14</v>
      </c>
      <c r="J1456" s="5">
        <v>16.75</v>
      </c>
      <c r="K1456" s="5">
        <v>16.75</v>
      </c>
      <c r="L1456" s="1" t="s">
        <v>171</v>
      </c>
      <c r="M1456" s="1" t="s">
        <v>31</v>
      </c>
      <c r="N1456" s="1" t="s">
        <v>39</v>
      </c>
      <c r="O1456" s="1" t="s">
        <v>40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1" t="s">
        <v>181</v>
      </c>
      <c r="H1457" s="3">
        <v>0.5859375</v>
      </c>
      <c r="I1457">
        <v>14</v>
      </c>
      <c r="J1457" s="5">
        <v>12</v>
      </c>
      <c r="K1457" s="5">
        <v>12</v>
      </c>
      <c r="L1457" s="1" t="s">
        <v>173</v>
      </c>
      <c r="M1457" s="1" t="s">
        <v>13</v>
      </c>
      <c r="N1457" s="1" t="s">
        <v>82</v>
      </c>
      <c r="O1457" s="1" t="s">
        <v>83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1" t="s">
        <v>181</v>
      </c>
      <c r="H1458" s="3">
        <v>0.58849537037037036</v>
      </c>
      <c r="I1458">
        <v>14</v>
      </c>
      <c r="J1458" s="5">
        <v>10.5</v>
      </c>
      <c r="K1458" s="5">
        <v>10.5</v>
      </c>
      <c r="L1458" s="1" t="s">
        <v>173</v>
      </c>
      <c r="M1458" s="1" t="s">
        <v>13</v>
      </c>
      <c r="N1458" s="1" t="s">
        <v>14</v>
      </c>
      <c r="O1458" s="1" t="s">
        <v>15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1" t="s">
        <v>181</v>
      </c>
      <c r="H1459" s="3">
        <v>0.58849537037037036</v>
      </c>
      <c r="I1459">
        <v>14</v>
      </c>
      <c r="J1459" s="5">
        <v>20.75</v>
      </c>
      <c r="K1459" s="5">
        <v>20.75</v>
      </c>
      <c r="L1459" s="1" t="s">
        <v>172</v>
      </c>
      <c r="M1459" s="1" t="s">
        <v>31</v>
      </c>
      <c r="N1459" s="1" t="s">
        <v>32</v>
      </c>
      <c r="O1459" s="1" t="s">
        <v>33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1" t="s">
        <v>181</v>
      </c>
      <c r="H1460" s="3">
        <v>0.58859953703703705</v>
      </c>
      <c r="I1460">
        <v>14</v>
      </c>
      <c r="J1460" s="5">
        <v>10.5</v>
      </c>
      <c r="K1460" s="5">
        <v>10.5</v>
      </c>
      <c r="L1460" s="1" t="s">
        <v>173</v>
      </c>
      <c r="M1460" s="1" t="s">
        <v>13</v>
      </c>
      <c r="N1460" s="1" t="s">
        <v>14</v>
      </c>
      <c r="O1460" s="1" t="s">
        <v>15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1" t="s">
        <v>181</v>
      </c>
      <c r="H1461" s="3">
        <v>0.5953356481481481</v>
      </c>
      <c r="I1461">
        <v>14</v>
      </c>
      <c r="J1461" s="5">
        <v>17.95</v>
      </c>
      <c r="K1461" s="5">
        <v>17.95</v>
      </c>
      <c r="L1461" s="1" t="s">
        <v>172</v>
      </c>
      <c r="M1461" s="1" t="s">
        <v>20</v>
      </c>
      <c r="N1461" s="1" t="s">
        <v>88</v>
      </c>
      <c r="O1461" s="1" t="s">
        <v>89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1" t="s">
        <v>181</v>
      </c>
      <c r="H1462" s="3">
        <v>0.5953356481481481</v>
      </c>
      <c r="I1462">
        <v>14</v>
      </c>
      <c r="J1462" s="5">
        <v>12.5</v>
      </c>
      <c r="K1462" s="5">
        <v>12.5</v>
      </c>
      <c r="L1462" s="1" t="s">
        <v>171</v>
      </c>
      <c r="M1462" s="1" t="s">
        <v>13</v>
      </c>
      <c r="N1462" s="1" t="s">
        <v>75</v>
      </c>
      <c r="O1462" s="1" t="s">
        <v>76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1" t="s">
        <v>181</v>
      </c>
      <c r="H1463" s="3">
        <v>0.60373842592592597</v>
      </c>
      <c r="I1463">
        <v>14</v>
      </c>
      <c r="J1463" s="5">
        <v>12.75</v>
      </c>
      <c r="K1463" s="5">
        <v>12.75</v>
      </c>
      <c r="L1463" s="1" t="s">
        <v>173</v>
      </c>
      <c r="M1463" s="1" t="s">
        <v>31</v>
      </c>
      <c r="N1463" s="1" t="s">
        <v>71</v>
      </c>
      <c r="O1463" s="1" t="s">
        <v>72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1" t="s">
        <v>181</v>
      </c>
      <c r="H1464" s="3">
        <v>0.60373842592592597</v>
      </c>
      <c r="I1464">
        <v>14</v>
      </c>
      <c r="J1464" s="5">
        <v>12.5</v>
      </c>
      <c r="K1464" s="5">
        <v>12.5</v>
      </c>
      <c r="L1464" s="1" t="s">
        <v>171</v>
      </c>
      <c r="M1464" s="1" t="s">
        <v>13</v>
      </c>
      <c r="N1464" s="1" t="s">
        <v>75</v>
      </c>
      <c r="O1464" s="1" t="s">
        <v>76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1" t="s">
        <v>181</v>
      </c>
      <c r="H1465" s="3">
        <v>0.60373842592592597</v>
      </c>
      <c r="I1465">
        <v>14</v>
      </c>
      <c r="J1465" s="5">
        <v>16.5</v>
      </c>
      <c r="K1465" s="5">
        <v>16.5</v>
      </c>
      <c r="L1465" s="1" t="s">
        <v>171</v>
      </c>
      <c r="M1465" s="1" t="s">
        <v>24</v>
      </c>
      <c r="N1465" s="1" t="s">
        <v>104</v>
      </c>
      <c r="O1465" s="1" t="s">
        <v>105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1" t="s">
        <v>181</v>
      </c>
      <c r="H1466" s="3">
        <v>0.60373842592592597</v>
      </c>
      <c r="I1466">
        <v>14</v>
      </c>
      <c r="J1466" s="5">
        <v>12.25</v>
      </c>
      <c r="K1466" s="5">
        <v>12.25</v>
      </c>
      <c r="L1466" s="1" t="s">
        <v>173</v>
      </c>
      <c r="M1466" s="1" t="s">
        <v>24</v>
      </c>
      <c r="N1466" s="1" t="s">
        <v>111</v>
      </c>
      <c r="O1466" s="1" t="s">
        <v>112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1" t="s">
        <v>181</v>
      </c>
      <c r="H1467" s="3">
        <v>0.60700231481481481</v>
      </c>
      <c r="I1467">
        <v>14</v>
      </c>
      <c r="J1467" s="5">
        <v>12.5</v>
      </c>
      <c r="K1467" s="5">
        <v>12.5</v>
      </c>
      <c r="L1467" s="1" t="s">
        <v>171</v>
      </c>
      <c r="M1467" s="1" t="s">
        <v>13</v>
      </c>
      <c r="N1467" s="1" t="s">
        <v>75</v>
      </c>
      <c r="O1467" s="1" t="s">
        <v>76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1" t="s">
        <v>181</v>
      </c>
      <c r="H1468" s="3">
        <v>0.61776620370370372</v>
      </c>
      <c r="I1468">
        <v>14</v>
      </c>
      <c r="J1468" s="5">
        <v>12.75</v>
      </c>
      <c r="K1468" s="5">
        <v>12.75</v>
      </c>
      <c r="L1468" s="1" t="s">
        <v>173</v>
      </c>
      <c r="M1468" s="1" t="s">
        <v>31</v>
      </c>
      <c r="N1468" s="1" t="s">
        <v>39</v>
      </c>
      <c r="O1468" s="1" t="s">
        <v>40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1" t="s">
        <v>181</v>
      </c>
      <c r="H1469" s="3">
        <v>0.61776620370370372</v>
      </c>
      <c r="I1469">
        <v>14</v>
      </c>
      <c r="J1469" s="5">
        <v>16.25</v>
      </c>
      <c r="K1469" s="5">
        <v>16.25</v>
      </c>
      <c r="L1469" s="1" t="s">
        <v>171</v>
      </c>
      <c r="M1469" s="1" t="s">
        <v>24</v>
      </c>
      <c r="N1469" s="1" t="s">
        <v>94</v>
      </c>
      <c r="O1469" s="1" t="s">
        <v>95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1" t="s">
        <v>181</v>
      </c>
      <c r="H1470" s="3">
        <v>0.61776620370370372</v>
      </c>
      <c r="I1470">
        <v>14</v>
      </c>
      <c r="J1470" s="5">
        <v>12.5</v>
      </c>
      <c r="K1470" s="5">
        <v>12.5</v>
      </c>
      <c r="L1470" s="1" t="s">
        <v>171</v>
      </c>
      <c r="M1470" s="1" t="s">
        <v>13</v>
      </c>
      <c r="N1470" s="1" t="s">
        <v>75</v>
      </c>
      <c r="O1470" s="1" t="s">
        <v>76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1" t="s">
        <v>181</v>
      </c>
      <c r="H1471" s="3">
        <v>0.66918981481481477</v>
      </c>
      <c r="I1471">
        <v>16</v>
      </c>
      <c r="J1471" s="5">
        <v>12</v>
      </c>
      <c r="K1471" s="5">
        <v>12</v>
      </c>
      <c r="L1471" s="1" t="s">
        <v>173</v>
      </c>
      <c r="M1471" s="1" t="s">
        <v>13</v>
      </c>
      <c r="N1471" s="1" t="s">
        <v>82</v>
      </c>
      <c r="O1471" s="1" t="s">
        <v>83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1" t="s">
        <v>181</v>
      </c>
      <c r="H1472" s="3">
        <v>0.66918981481481477</v>
      </c>
      <c r="I1472">
        <v>16</v>
      </c>
      <c r="J1472" s="5">
        <v>16.75</v>
      </c>
      <c r="K1472" s="5">
        <v>16.75</v>
      </c>
      <c r="L1472" s="1" t="s">
        <v>171</v>
      </c>
      <c r="M1472" s="1" t="s">
        <v>31</v>
      </c>
      <c r="N1472" s="1" t="s">
        <v>121</v>
      </c>
      <c r="O1472" s="1" t="s">
        <v>122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1" t="s">
        <v>181</v>
      </c>
      <c r="H1473" s="3">
        <v>0.66918981481481477</v>
      </c>
      <c r="I1473">
        <v>16</v>
      </c>
      <c r="J1473" s="5">
        <v>12.75</v>
      </c>
      <c r="K1473" s="5">
        <v>12.75</v>
      </c>
      <c r="L1473" s="1" t="s">
        <v>173</v>
      </c>
      <c r="M1473" s="1" t="s">
        <v>31</v>
      </c>
      <c r="N1473" s="1" t="s">
        <v>79</v>
      </c>
      <c r="O1473" s="1" t="s">
        <v>80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1" t="s">
        <v>181</v>
      </c>
      <c r="H1474" s="3">
        <v>0.66918981481481477</v>
      </c>
      <c r="I1474">
        <v>16</v>
      </c>
      <c r="J1474" s="5">
        <v>12.5</v>
      </c>
      <c r="K1474" s="5">
        <v>12.5</v>
      </c>
      <c r="L1474" s="1" t="s">
        <v>173</v>
      </c>
      <c r="M1474" s="1" t="s">
        <v>24</v>
      </c>
      <c r="N1474" s="1" t="s">
        <v>36</v>
      </c>
      <c r="O1474" s="1" t="s">
        <v>37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1" t="s">
        <v>181</v>
      </c>
      <c r="H1475" s="3">
        <v>0.67943287037037037</v>
      </c>
      <c r="I1475">
        <v>16</v>
      </c>
      <c r="J1475" s="5">
        <v>12.75</v>
      </c>
      <c r="K1475" s="5">
        <v>12.75</v>
      </c>
      <c r="L1475" s="1" t="s">
        <v>173</v>
      </c>
      <c r="M1475" s="1" t="s">
        <v>31</v>
      </c>
      <c r="N1475" s="1" t="s">
        <v>32</v>
      </c>
      <c r="O1475" s="1" t="s">
        <v>33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1" t="s">
        <v>181</v>
      </c>
      <c r="H1476" s="3">
        <v>0.69035879629629626</v>
      </c>
      <c r="I1476">
        <v>16</v>
      </c>
      <c r="J1476" s="5">
        <v>20.25</v>
      </c>
      <c r="K1476" s="5">
        <v>20.25</v>
      </c>
      <c r="L1476" s="1" t="s">
        <v>172</v>
      </c>
      <c r="M1476" s="1" t="s">
        <v>20</v>
      </c>
      <c r="N1476" s="1" t="s">
        <v>28</v>
      </c>
      <c r="O1476" s="1" t="s">
        <v>29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1" t="s">
        <v>181</v>
      </c>
      <c r="H1477" s="3">
        <v>0.69035879629629626</v>
      </c>
      <c r="I1477">
        <v>16</v>
      </c>
      <c r="J1477" s="5">
        <v>20.25</v>
      </c>
      <c r="K1477" s="5">
        <v>20.25</v>
      </c>
      <c r="L1477" s="1" t="s">
        <v>172</v>
      </c>
      <c r="M1477" s="1" t="s">
        <v>24</v>
      </c>
      <c r="N1477" s="1" t="s">
        <v>111</v>
      </c>
      <c r="O1477" s="1" t="s">
        <v>112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1" t="s">
        <v>181</v>
      </c>
      <c r="H1478" s="3">
        <v>0.69035879629629626</v>
      </c>
      <c r="I1478">
        <v>16</v>
      </c>
      <c r="J1478" s="5">
        <v>16.5</v>
      </c>
      <c r="K1478" s="5">
        <v>16.5</v>
      </c>
      <c r="L1478" s="1" t="s">
        <v>171</v>
      </c>
      <c r="M1478" s="1" t="s">
        <v>20</v>
      </c>
      <c r="N1478" s="1" t="s">
        <v>60</v>
      </c>
      <c r="O1478" s="1" t="s">
        <v>61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1" t="s">
        <v>181</v>
      </c>
      <c r="H1479" s="3">
        <v>0.69690972222222225</v>
      </c>
      <c r="I1479">
        <v>16</v>
      </c>
      <c r="J1479" s="5">
        <v>16.5</v>
      </c>
      <c r="K1479" s="5">
        <v>16.5</v>
      </c>
      <c r="L1479" s="1" t="s">
        <v>171</v>
      </c>
      <c r="M1479" s="1" t="s">
        <v>24</v>
      </c>
      <c r="N1479" s="1" t="s">
        <v>25</v>
      </c>
      <c r="O1479" s="1" t="s">
        <v>26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1" t="s">
        <v>181</v>
      </c>
      <c r="H1480" s="3">
        <v>0.69778935185185187</v>
      </c>
      <c r="I1480">
        <v>16</v>
      </c>
      <c r="J1480" s="5">
        <v>20.75</v>
      </c>
      <c r="K1480" s="5">
        <v>20.75</v>
      </c>
      <c r="L1480" s="1" t="s">
        <v>172</v>
      </c>
      <c r="M1480" s="1" t="s">
        <v>31</v>
      </c>
      <c r="N1480" s="1" t="s">
        <v>32</v>
      </c>
      <c r="O1480" s="1" t="s">
        <v>33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1" t="s">
        <v>181</v>
      </c>
      <c r="H1481" s="3">
        <v>0.69778935185185187</v>
      </c>
      <c r="I1481">
        <v>16</v>
      </c>
      <c r="J1481" s="5">
        <v>20.25</v>
      </c>
      <c r="K1481" s="5">
        <v>20.25</v>
      </c>
      <c r="L1481" s="1" t="s">
        <v>172</v>
      </c>
      <c r="M1481" s="1" t="s">
        <v>20</v>
      </c>
      <c r="N1481" s="1" t="s">
        <v>63</v>
      </c>
      <c r="O1481" s="1" t="s">
        <v>64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1" t="s">
        <v>181</v>
      </c>
      <c r="H1482" s="3">
        <v>0.69846064814814812</v>
      </c>
      <c r="I1482">
        <v>16</v>
      </c>
      <c r="J1482" s="5">
        <v>16.75</v>
      </c>
      <c r="K1482" s="5">
        <v>16.75</v>
      </c>
      <c r="L1482" s="1" t="s">
        <v>171</v>
      </c>
      <c r="M1482" s="1" t="s">
        <v>31</v>
      </c>
      <c r="N1482" s="1" t="s">
        <v>39</v>
      </c>
      <c r="O1482" s="1" t="s">
        <v>40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1" t="s">
        <v>181</v>
      </c>
      <c r="H1483" s="3">
        <v>0.69846064814814812</v>
      </c>
      <c r="I1483">
        <v>16</v>
      </c>
      <c r="J1483" s="5">
        <v>16</v>
      </c>
      <c r="K1483" s="5">
        <v>16</v>
      </c>
      <c r="L1483" s="1" t="s">
        <v>171</v>
      </c>
      <c r="M1483" s="1" t="s">
        <v>13</v>
      </c>
      <c r="N1483" s="1" t="s">
        <v>17</v>
      </c>
      <c r="O1483" s="1" t="s">
        <v>18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1" t="s">
        <v>181</v>
      </c>
      <c r="H1484" s="3">
        <v>0.70513888888888887</v>
      </c>
      <c r="I1484">
        <v>16</v>
      </c>
      <c r="J1484" s="5">
        <v>16</v>
      </c>
      <c r="K1484" s="5">
        <v>16</v>
      </c>
      <c r="L1484" s="1" t="s">
        <v>171</v>
      </c>
      <c r="M1484" s="1" t="s">
        <v>13</v>
      </c>
      <c r="N1484" s="1" t="s">
        <v>91</v>
      </c>
      <c r="O1484" s="1" t="s">
        <v>92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1" t="s">
        <v>181</v>
      </c>
      <c r="H1485" s="3">
        <v>0.70513888888888887</v>
      </c>
      <c r="I1485">
        <v>16</v>
      </c>
      <c r="J1485" s="5">
        <v>12.5</v>
      </c>
      <c r="K1485" s="5">
        <v>12.5</v>
      </c>
      <c r="L1485" s="1" t="s">
        <v>173</v>
      </c>
      <c r="M1485" s="1" t="s">
        <v>24</v>
      </c>
      <c r="N1485" s="1" t="s">
        <v>104</v>
      </c>
      <c r="O1485" s="1" t="s">
        <v>105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1" t="s">
        <v>181</v>
      </c>
      <c r="H1486" s="3">
        <v>0.70513888888888887</v>
      </c>
      <c r="I1486">
        <v>16</v>
      </c>
      <c r="J1486" s="5">
        <v>16</v>
      </c>
      <c r="K1486" s="5">
        <v>16</v>
      </c>
      <c r="L1486" s="1" t="s">
        <v>171</v>
      </c>
      <c r="M1486" s="1" t="s">
        <v>20</v>
      </c>
      <c r="N1486" s="1" t="s">
        <v>63</v>
      </c>
      <c r="O1486" s="1" t="s">
        <v>64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1" t="s">
        <v>181</v>
      </c>
      <c r="H1487" s="3">
        <v>0.70600694444444445</v>
      </c>
      <c r="I1487">
        <v>16</v>
      </c>
      <c r="J1487" s="5">
        <v>16.5</v>
      </c>
      <c r="K1487" s="5">
        <v>16.5</v>
      </c>
      <c r="L1487" s="1" t="s">
        <v>171</v>
      </c>
      <c r="M1487" s="1" t="s">
        <v>24</v>
      </c>
      <c r="N1487" s="1" t="s">
        <v>25</v>
      </c>
      <c r="O1487" s="1" t="s">
        <v>26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1" t="s">
        <v>181</v>
      </c>
      <c r="H1488" s="3">
        <v>0.70600694444444445</v>
      </c>
      <c r="I1488">
        <v>16</v>
      </c>
      <c r="J1488" s="5">
        <v>20.25</v>
      </c>
      <c r="K1488" s="5">
        <v>20.25</v>
      </c>
      <c r="L1488" s="1" t="s">
        <v>172</v>
      </c>
      <c r="M1488" s="1" t="s">
        <v>24</v>
      </c>
      <c r="N1488" s="1" t="s">
        <v>111</v>
      </c>
      <c r="O1488" s="1" t="s">
        <v>112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1" t="s">
        <v>181</v>
      </c>
      <c r="H1489" s="3">
        <v>0.71499999999999997</v>
      </c>
      <c r="I1489">
        <v>17</v>
      </c>
      <c r="J1489" s="5">
        <v>12.75</v>
      </c>
      <c r="K1489" s="5">
        <v>12.75</v>
      </c>
      <c r="L1489" s="1" t="s">
        <v>173</v>
      </c>
      <c r="M1489" s="1" t="s">
        <v>31</v>
      </c>
      <c r="N1489" s="1" t="s">
        <v>39</v>
      </c>
      <c r="O1489" s="1" t="s">
        <v>40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1" t="s">
        <v>181</v>
      </c>
      <c r="H1490" s="3">
        <v>0.71499999999999997</v>
      </c>
      <c r="I1490">
        <v>17</v>
      </c>
      <c r="J1490" s="5">
        <v>16.5</v>
      </c>
      <c r="K1490" s="5">
        <v>16.5</v>
      </c>
      <c r="L1490" s="1" t="s">
        <v>171</v>
      </c>
      <c r="M1490" s="1" t="s">
        <v>24</v>
      </c>
      <c r="N1490" s="1" t="s">
        <v>25</v>
      </c>
      <c r="O1490" s="1" t="s">
        <v>26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1" t="s">
        <v>181</v>
      </c>
      <c r="H1491" s="3">
        <v>0.72099537037037043</v>
      </c>
      <c r="I1491">
        <v>17</v>
      </c>
      <c r="J1491" s="5">
        <v>12</v>
      </c>
      <c r="K1491" s="5">
        <v>12</v>
      </c>
      <c r="L1491" s="1" t="s">
        <v>173</v>
      </c>
      <c r="M1491" s="1" t="s">
        <v>13</v>
      </c>
      <c r="N1491" s="1" t="s">
        <v>91</v>
      </c>
      <c r="O1491" s="1" t="s">
        <v>92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1" t="s">
        <v>181</v>
      </c>
      <c r="H1492" s="3">
        <v>0.72348379629629633</v>
      </c>
      <c r="I1492">
        <v>17</v>
      </c>
      <c r="J1492" s="5">
        <v>20.75</v>
      </c>
      <c r="K1492" s="5">
        <v>20.75</v>
      </c>
      <c r="L1492" s="1" t="s">
        <v>172</v>
      </c>
      <c r="M1492" s="1" t="s">
        <v>31</v>
      </c>
      <c r="N1492" s="1" t="s">
        <v>39</v>
      </c>
      <c r="O1492" s="1" t="s">
        <v>40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1" t="s">
        <v>181</v>
      </c>
      <c r="H1493" s="3">
        <v>0.72348379629629633</v>
      </c>
      <c r="I1493">
        <v>17</v>
      </c>
      <c r="J1493" s="5">
        <v>12.5</v>
      </c>
      <c r="K1493" s="5">
        <v>12.5</v>
      </c>
      <c r="L1493" s="1" t="s">
        <v>173</v>
      </c>
      <c r="M1493" s="1" t="s">
        <v>24</v>
      </c>
      <c r="N1493" s="1" t="s">
        <v>36</v>
      </c>
      <c r="O1493" s="1" t="s">
        <v>37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1" t="s">
        <v>181</v>
      </c>
      <c r="H1494" s="3">
        <v>0.72863425925925929</v>
      </c>
      <c r="I1494">
        <v>17</v>
      </c>
      <c r="J1494" s="5">
        <v>17.95</v>
      </c>
      <c r="K1494" s="5">
        <v>17.95</v>
      </c>
      <c r="L1494" s="1" t="s">
        <v>172</v>
      </c>
      <c r="M1494" s="1" t="s">
        <v>20</v>
      </c>
      <c r="N1494" s="1" t="s">
        <v>88</v>
      </c>
      <c r="O1494" s="1" t="s">
        <v>89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1" t="s">
        <v>181</v>
      </c>
      <c r="H1495" s="3">
        <v>0.73280092592592594</v>
      </c>
      <c r="I1495">
        <v>17</v>
      </c>
      <c r="J1495" s="5">
        <v>16.25</v>
      </c>
      <c r="K1495" s="5">
        <v>16.25</v>
      </c>
      <c r="L1495" s="1" t="s">
        <v>171</v>
      </c>
      <c r="M1495" s="1" t="s">
        <v>24</v>
      </c>
      <c r="N1495" s="1" t="s">
        <v>94</v>
      </c>
      <c r="O1495" s="1" t="s">
        <v>95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1" t="s">
        <v>181</v>
      </c>
      <c r="H1496" s="3">
        <v>0.73280092592592594</v>
      </c>
      <c r="I1496">
        <v>17</v>
      </c>
      <c r="J1496" s="5">
        <v>20.75</v>
      </c>
      <c r="K1496" s="5">
        <v>20.75</v>
      </c>
      <c r="L1496" s="1" t="s">
        <v>172</v>
      </c>
      <c r="M1496" s="1" t="s">
        <v>24</v>
      </c>
      <c r="N1496" s="1" t="s">
        <v>25</v>
      </c>
      <c r="O1496" s="1" t="s">
        <v>26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1" t="s">
        <v>181</v>
      </c>
      <c r="H1497" s="3">
        <v>0.73280092592592594</v>
      </c>
      <c r="I1497">
        <v>17</v>
      </c>
      <c r="J1497" s="5">
        <v>15.25</v>
      </c>
      <c r="K1497" s="5">
        <v>15.25</v>
      </c>
      <c r="L1497" s="1" t="s">
        <v>172</v>
      </c>
      <c r="M1497" s="1" t="s">
        <v>13</v>
      </c>
      <c r="N1497" s="1" t="s">
        <v>75</v>
      </c>
      <c r="O1497" s="1" t="s">
        <v>76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1" t="s">
        <v>181</v>
      </c>
      <c r="H1498" s="3">
        <v>0.73776620370370372</v>
      </c>
      <c r="I1498">
        <v>17</v>
      </c>
      <c r="J1498" s="5">
        <v>16.75</v>
      </c>
      <c r="K1498" s="5">
        <v>16.75</v>
      </c>
      <c r="L1498" s="1" t="s">
        <v>171</v>
      </c>
      <c r="M1498" s="1" t="s">
        <v>31</v>
      </c>
      <c r="N1498" s="1" t="s">
        <v>39</v>
      </c>
      <c r="O1498" s="1" t="s">
        <v>40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1" t="s">
        <v>181</v>
      </c>
      <c r="H1499" s="3">
        <v>0.73776620370370372</v>
      </c>
      <c r="I1499">
        <v>17</v>
      </c>
      <c r="J1499" s="5">
        <v>12</v>
      </c>
      <c r="K1499" s="5">
        <v>12</v>
      </c>
      <c r="L1499" s="1" t="s">
        <v>173</v>
      </c>
      <c r="M1499" s="1" t="s">
        <v>20</v>
      </c>
      <c r="N1499" s="1" t="s">
        <v>101</v>
      </c>
      <c r="O1499" s="1" t="s">
        <v>102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1" t="s">
        <v>181</v>
      </c>
      <c r="H1500" s="3">
        <v>0.7377893518518519</v>
      </c>
      <c r="I1500">
        <v>17</v>
      </c>
      <c r="J1500" s="5">
        <v>16.5</v>
      </c>
      <c r="K1500" s="5">
        <v>16.5</v>
      </c>
      <c r="L1500" s="1" t="s">
        <v>172</v>
      </c>
      <c r="M1500" s="1" t="s">
        <v>13</v>
      </c>
      <c r="N1500" s="1" t="s">
        <v>14</v>
      </c>
      <c r="O1500" s="1" t="s">
        <v>15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1" t="s">
        <v>181</v>
      </c>
      <c r="H1501" s="3">
        <v>0.75912037037037039</v>
      </c>
      <c r="I1501">
        <v>18</v>
      </c>
      <c r="J1501" s="5">
        <v>12</v>
      </c>
      <c r="K1501" s="5">
        <v>12</v>
      </c>
      <c r="L1501" s="1" t="s">
        <v>173</v>
      </c>
      <c r="M1501" s="1" t="s">
        <v>13</v>
      </c>
      <c r="N1501" s="1" t="s">
        <v>82</v>
      </c>
      <c r="O1501" s="1" t="s">
        <v>83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1" t="s">
        <v>181</v>
      </c>
      <c r="H1502" s="3">
        <v>0.75912037037037039</v>
      </c>
      <c r="I1502">
        <v>18</v>
      </c>
      <c r="J1502" s="5">
        <v>9.75</v>
      </c>
      <c r="K1502" s="5">
        <v>9.75</v>
      </c>
      <c r="L1502" s="1" t="s">
        <v>173</v>
      </c>
      <c r="M1502" s="1" t="s">
        <v>13</v>
      </c>
      <c r="N1502" s="1" t="s">
        <v>75</v>
      </c>
      <c r="O1502" s="1" t="s">
        <v>76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1" t="s">
        <v>181</v>
      </c>
      <c r="H1503" s="3">
        <v>0.75916666666666666</v>
      </c>
      <c r="I1503">
        <v>18</v>
      </c>
      <c r="J1503" s="5">
        <v>16.5</v>
      </c>
      <c r="K1503" s="5">
        <v>16.5</v>
      </c>
      <c r="L1503" s="1" t="s">
        <v>171</v>
      </c>
      <c r="M1503" s="1" t="s">
        <v>24</v>
      </c>
      <c r="N1503" s="1" t="s">
        <v>25</v>
      </c>
      <c r="O1503" s="1" t="s">
        <v>26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1" t="s">
        <v>181</v>
      </c>
      <c r="H1504" s="3">
        <v>0.75916666666666666</v>
      </c>
      <c r="I1504">
        <v>18</v>
      </c>
      <c r="J1504" s="5">
        <v>20.25</v>
      </c>
      <c r="K1504" s="5">
        <v>20.25</v>
      </c>
      <c r="L1504" s="1" t="s">
        <v>172</v>
      </c>
      <c r="M1504" s="1" t="s">
        <v>20</v>
      </c>
      <c r="N1504" s="1" t="s">
        <v>28</v>
      </c>
      <c r="O1504" s="1" t="s">
        <v>29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1" t="s">
        <v>181</v>
      </c>
      <c r="H1505" s="3">
        <v>0.75916666666666666</v>
      </c>
      <c r="I1505">
        <v>18</v>
      </c>
      <c r="J1505" s="5">
        <v>20.75</v>
      </c>
      <c r="K1505" s="5">
        <v>20.75</v>
      </c>
      <c r="L1505" s="1" t="s">
        <v>172</v>
      </c>
      <c r="M1505" s="1" t="s">
        <v>24</v>
      </c>
      <c r="N1505" s="1" t="s">
        <v>104</v>
      </c>
      <c r="O1505" s="1" t="s">
        <v>105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1" t="s">
        <v>181</v>
      </c>
      <c r="H1506" s="3">
        <v>0.75916666666666666</v>
      </c>
      <c r="I1506">
        <v>18</v>
      </c>
      <c r="J1506" s="5">
        <v>16.5</v>
      </c>
      <c r="K1506" s="5">
        <v>16.5</v>
      </c>
      <c r="L1506" s="1" t="s">
        <v>171</v>
      </c>
      <c r="M1506" s="1" t="s">
        <v>24</v>
      </c>
      <c r="N1506" s="1" t="s">
        <v>57</v>
      </c>
      <c r="O1506" s="1" t="s">
        <v>58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1" t="s">
        <v>181</v>
      </c>
      <c r="H1507" s="3">
        <v>0.77828703703703705</v>
      </c>
      <c r="I1507">
        <v>18</v>
      </c>
      <c r="J1507" s="5">
        <v>20.5</v>
      </c>
      <c r="K1507" s="5">
        <v>20.5</v>
      </c>
      <c r="L1507" s="1" t="s">
        <v>172</v>
      </c>
      <c r="M1507" s="1" t="s">
        <v>13</v>
      </c>
      <c r="N1507" s="1" t="s">
        <v>52</v>
      </c>
      <c r="O1507" s="1" t="s">
        <v>53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1" t="s">
        <v>181</v>
      </c>
      <c r="H1508" s="3">
        <v>0.77828703703703705</v>
      </c>
      <c r="I1508">
        <v>18</v>
      </c>
      <c r="J1508" s="5">
        <v>20.25</v>
      </c>
      <c r="K1508" s="5">
        <v>20.25</v>
      </c>
      <c r="L1508" s="1" t="s">
        <v>172</v>
      </c>
      <c r="M1508" s="1" t="s">
        <v>20</v>
      </c>
      <c r="N1508" s="1" t="s">
        <v>28</v>
      </c>
      <c r="O1508" s="1" t="s">
        <v>29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1" t="s">
        <v>181</v>
      </c>
      <c r="H1509" s="3">
        <v>0.7822337962962963</v>
      </c>
      <c r="I1509">
        <v>18</v>
      </c>
      <c r="J1509" s="5">
        <v>12</v>
      </c>
      <c r="K1509" s="5">
        <v>12</v>
      </c>
      <c r="L1509" s="1" t="s">
        <v>173</v>
      </c>
      <c r="M1509" s="1" t="s">
        <v>13</v>
      </c>
      <c r="N1509" s="1" t="s">
        <v>52</v>
      </c>
      <c r="O1509" s="1" t="s">
        <v>53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1" t="s">
        <v>181</v>
      </c>
      <c r="H1510" s="3">
        <v>0.7822337962962963</v>
      </c>
      <c r="I1510">
        <v>18</v>
      </c>
      <c r="J1510" s="5">
        <v>16.5</v>
      </c>
      <c r="K1510" s="5">
        <v>16.5</v>
      </c>
      <c r="L1510" s="1" t="s">
        <v>171</v>
      </c>
      <c r="M1510" s="1" t="s">
        <v>24</v>
      </c>
      <c r="N1510" s="1" t="s">
        <v>85</v>
      </c>
      <c r="O1510" s="1" t="s">
        <v>86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1" t="s">
        <v>181</v>
      </c>
      <c r="H1511" s="3">
        <v>0.80465277777777777</v>
      </c>
      <c r="I1511">
        <v>19</v>
      </c>
      <c r="J1511" s="5">
        <v>12.75</v>
      </c>
      <c r="K1511" s="5">
        <v>12.75</v>
      </c>
      <c r="L1511" s="1" t="s">
        <v>173</v>
      </c>
      <c r="M1511" s="1" t="s">
        <v>31</v>
      </c>
      <c r="N1511" s="1" t="s">
        <v>79</v>
      </c>
      <c r="O1511" s="1" t="s">
        <v>80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1" t="s">
        <v>181</v>
      </c>
      <c r="H1512" s="3">
        <v>0.80469907407407404</v>
      </c>
      <c r="I1512">
        <v>19</v>
      </c>
      <c r="J1512" s="5">
        <v>16</v>
      </c>
      <c r="K1512" s="5">
        <v>16</v>
      </c>
      <c r="L1512" s="1" t="s">
        <v>171</v>
      </c>
      <c r="M1512" s="1" t="s">
        <v>20</v>
      </c>
      <c r="N1512" s="1" t="s">
        <v>49</v>
      </c>
      <c r="O1512" s="1" t="s">
        <v>50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1" t="s">
        <v>181</v>
      </c>
      <c r="H1513" s="3">
        <v>0.80469907407407404</v>
      </c>
      <c r="I1513">
        <v>19</v>
      </c>
      <c r="J1513" s="5">
        <v>20.75</v>
      </c>
      <c r="K1513" s="5">
        <v>20.75</v>
      </c>
      <c r="L1513" s="1" t="s">
        <v>172</v>
      </c>
      <c r="M1513" s="1" t="s">
        <v>24</v>
      </c>
      <c r="N1513" s="1" t="s">
        <v>57</v>
      </c>
      <c r="O1513" s="1" t="s">
        <v>58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1" t="s">
        <v>181</v>
      </c>
      <c r="H1514" s="3">
        <v>0.81126157407407407</v>
      </c>
      <c r="I1514">
        <v>19</v>
      </c>
      <c r="J1514" s="5">
        <v>20.75</v>
      </c>
      <c r="K1514" s="5">
        <v>20.75</v>
      </c>
      <c r="L1514" s="1" t="s">
        <v>172</v>
      </c>
      <c r="M1514" s="1" t="s">
        <v>24</v>
      </c>
      <c r="N1514" s="1" t="s">
        <v>85</v>
      </c>
      <c r="O1514" s="1" t="s">
        <v>86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1" t="s">
        <v>181</v>
      </c>
      <c r="H1515" s="3">
        <v>0.81126157407407407</v>
      </c>
      <c r="I1515">
        <v>19</v>
      </c>
      <c r="J1515" s="5">
        <v>16.75</v>
      </c>
      <c r="K1515" s="5">
        <v>16.75</v>
      </c>
      <c r="L1515" s="1" t="s">
        <v>171</v>
      </c>
      <c r="M1515" s="1" t="s">
        <v>31</v>
      </c>
      <c r="N1515" s="1" t="s">
        <v>32</v>
      </c>
      <c r="O1515" s="1" t="s">
        <v>33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1" t="s">
        <v>181</v>
      </c>
      <c r="H1516" s="3">
        <v>0.81464120370370374</v>
      </c>
      <c r="I1516">
        <v>19</v>
      </c>
      <c r="J1516" s="5">
        <v>16.75</v>
      </c>
      <c r="K1516" s="5">
        <v>16.75</v>
      </c>
      <c r="L1516" s="1" t="s">
        <v>171</v>
      </c>
      <c r="M1516" s="1" t="s">
        <v>31</v>
      </c>
      <c r="N1516" s="1" t="s">
        <v>79</v>
      </c>
      <c r="O1516" s="1" t="s">
        <v>80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1" t="s">
        <v>181</v>
      </c>
      <c r="H1517" s="3">
        <v>0.81464120370370374</v>
      </c>
      <c r="I1517">
        <v>19</v>
      </c>
      <c r="J1517" s="5">
        <v>20.25</v>
      </c>
      <c r="K1517" s="5">
        <v>20.25</v>
      </c>
      <c r="L1517" s="1" t="s">
        <v>172</v>
      </c>
      <c r="M1517" s="1" t="s">
        <v>20</v>
      </c>
      <c r="N1517" s="1" t="s">
        <v>28</v>
      </c>
      <c r="O1517" s="1" t="s">
        <v>29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1" t="s">
        <v>181</v>
      </c>
      <c r="H1518" s="3">
        <v>0.81464120370370374</v>
      </c>
      <c r="I1518">
        <v>19</v>
      </c>
      <c r="J1518" s="5">
        <v>12.5</v>
      </c>
      <c r="K1518" s="5">
        <v>12.5</v>
      </c>
      <c r="L1518" s="1" t="s">
        <v>173</v>
      </c>
      <c r="M1518" s="1" t="s">
        <v>24</v>
      </c>
      <c r="N1518" s="1" t="s">
        <v>36</v>
      </c>
      <c r="O1518" s="1" t="s">
        <v>37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1" t="s">
        <v>181</v>
      </c>
      <c r="H1519" s="3">
        <v>0.81464120370370374</v>
      </c>
      <c r="I1519">
        <v>19</v>
      </c>
      <c r="J1519" s="5">
        <v>16</v>
      </c>
      <c r="K1519" s="5">
        <v>16</v>
      </c>
      <c r="L1519" s="1" t="s">
        <v>171</v>
      </c>
      <c r="M1519" s="1" t="s">
        <v>20</v>
      </c>
      <c r="N1519" s="1" t="s">
        <v>107</v>
      </c>
      <c r="O1519" s="1" t="s">
        <v>108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1" t="s">
        <v>181</v>
      </c>
      <c r="H1520" s="3">
        <v>0.81480324074074073</v>
      </c>
      <c r="I1520">
        <v>19</v>
      </c>
      <c r="J1520" s="5">
        <v>20.5</v>
      </c>
      <c r="K1520" s="5">
        <v>20.5</v>
      </c>
      <c r="L1520" s="1" t="s">
        <v>172</v>
      </c>
      <c r="M1520" s="1" t="s">
        <v>13</v>
      </c>
      <c r="N1520" s="1" t="s">
        <v>91</v>
      </c>
      <c r="O1520" s="1" t="s">
        <v>92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1" t="s">
        <v>181</v>
      </c>
      <c r="H1521" s="3">
        <v>0.8228819444444444</v>
      </c>
      <c r="I1521">
        <v>19</v>
      </c>
      <c r="J1521" s="5">
        <v>20.25</v>
      </c>
      <c r="K1521" s="5">
        <v>20.25</v>
      </c>
      <c r="L1521" s="1" t="s">
        <v>172</v>
      </c>
      <c r="M1521" s="1" t="s">
        <v>20</v>
      </c>
      <c r="N1521" s="1" t="s">
        <v>28</v>
      </c>
      <c r="O1521" s="1" t="s">
        <v>29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1" t="s">
        <v>181</v>
      </c>
      <c r="H1522" s="3">
        <v>0.8228819444444444</v>
      </c>
      <c r="I1522">
        <v>19</v>
      </c>
      <c r="J1522" s="5">
        <v>16</v>
      </c>
      <c r="K1522" s="5">
        <v>16</v>
      </c>
      <c r="L1522" s="1" t="s">
        <v>171</v>
      </c>
      <c r="M1522" s="1" t="s">
        <v>20</v>
      </c>
      <c r="N1522" s="1" t="s">
        <v>63</v>
      </c>
      <c r="O1522" s="1" t="s">
        <v>64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1" t="s">
        <v>181</v>
      </c>
      <c r="H1523" s="3">
        <v>0.82718749999999996</v>
      </c>
      <c r="I1523">
        <v>19</v>
      </c>
      <c r="J1523" s="5">
        <v>20.75</v>
      </c>
      <c r="K1523" s="5">
        <v>20.75</v>
      </c>
      <c r="L1523" s="1" t="s">
        <v>172</v>
      </c>
      <c r="M1523" s="1" t="s">
        <v>24</v>
      </c>
      <c r="N1523" s="1" t="s">
        <v>104</v>
      </c>
      <c r="O1523" s="1" t="s">
        <v>105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1" t="s">
        <v>181</v>
      </c>
      <c r="H1524" s="3">
        <v>0.8283449074074074</v>
      </c>
      <c r="I1524">
        <v>19</v>
      </c>
      <c r="J1524" s="5">
        <v>12</v>
      </c>
      <c r="K1524" s="5">
        <v>12</v>
      </c>
      <c r="L1524" s="1" t="s">
        <v>173</v>
      </c>
      <c r="M1524" s="1" t="s">
        <v>20</v>
      </c>
      <c r="N1524" s="1" t="s">
        <v>28</v>
      </c>
      <c r="O1524" s="1" t="s">
        <v>29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1" t="s">
        <v>181</v>
      </c>
      <c r="H1525" s="3">
        <v>0.8283449074074074</v>
      </c>
      <c r="I1525">
        <v>19</v>
      </c>
      <c r="J1525" s="5">
        <v>16</v>
      </c>
      <c r="K1525" s="5">
        <v>16</v>
      </c>
      <c r="L1525" s="1" t="s">
        <v>171</v>
      </c>
      <c r="M1525" s="1" t="s">
        <v>13</v>
      </c>
      <c r="N1525" s="1" t="s">
        <v>91</v>
      </c>
      <c r="O1525" s="1" t="s">
        <v>92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1" t="s">
        <v>181</v>
      </c>
      <c r="H1526" s="3">
        <v>0.8283449074074074</v>
      </c>
      <c r="I1526">
        <v>19</v>
      </c>
      <c r="J1526" s="5">
        <v>16.5</v>
      </c>
      <c r="K1526" s="5">
        <v>33</v>
      </c>
      <c r="L1526" s="1" t="s">
        <v>171</v>
      </c>
      <c r="M1526" s="1" t="s">
        <v>24</v>
      </c>
      <c r="N1526" s="1" t="s">
        <v>57</v>
      </c>
      <c r="O1526" s="1" t="s">
        <v>58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1" t="s">
        <v>181</v>
      </c>
      <c r="H1527" s="3">
        <v>0.85488425925925926</v>
      </c>
      <c r="I1527">
        <v>20</v>
      </c>
      <c r="J1527" s="5">
        <v>23.65</v>
      </c>
      <c r="K1527" s="5">
        <v>23.65</v>
      </c>
      <c r="L1527" s="1" t="s">
        <v>173</v>
      </c>
      <c r="M1527" s="1" t="s">
        <v>24</v>
      </c>
      <c r="N1527" s="1" t="s">
        <v>162</v>
      </c>
      <c r="O1527" s="1" t="s">
        <v>163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1" t="s">
        <v>181</v>
      </c>
      <c r="H1528" s="3">
        <v>0.85488425925925926</v>
      </c>
      <c r="I1528">
        <v>20</v>
      </c>
      <c r="J1528" s="5">
        <v>14.75</v>
      </c>
      <c r="K1528" s="5">
        <v>14.75</v>
      </c>
      <c r="L1528" s="1" t="s">
        <v>171</v>
      </c>
      <c r="M1528" s="1" t="s">
        <v>20</v>
      </c>
      <c r="N1528" s="1" t="s">
        <v>88</v>
      </c>
      <c r="O1528" s="1" t="s">
        <v>89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1" t="s">
        <v>181</v>
      </c>
      <c r="H1529" s="3">
        <v>0.85488425925925926</v>
      </c>
      <c r="I1529">
        <v>20</v>
      </c>
      <c r="J1529" s="5">
        <v>20.75</v>
      </c>
      <c r="K1529" s="5">
        <v>20.75</v>
      </c>
      <c r="L1529" s="1" t="s">
        <v>172</v>
      </c>
      <c r="M1529" s="1" t="s">
        <v>24</v>
      </c>
      <c r="N1529" s="1" t="s">
        <v>25</v>
      </c>
      <c r="O1529" s="1" t="s">
        <v>26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1" t="s">
        <v>181</v>
      </c>
      <c r="H1530" s="3">
        <v>0.85488425925925926</v>
      </c>
      <c r="I1530">
        <v>20</v>
      </c>
      <c r="J1530" s="5">
        <v>20.25</v>
      </c>
      <c r="K1530" s="5">
        <v>20.25</v>
      </c>
      <c r="L1530" s="1" t="s">
        <v>172</v>
      </c>
      <c r="M1530" s="1" t="s">
        <v>20</v>
      </c>
      <c r="N1530" s="1" t="s">
        <v>101</v>
      </c>
      <c r="O1530" s="1" t="s">
        <v>102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1" t="s">
        <v>181</v>
      </c>
      <c r="H1531" s="3">
        <v>0.88020833333333337</v>
      </c>
      <c r="I1531">
        <v>21</v>
      </c>
      <c r="J1531" s="5">
        <v>12.75</v>
      </c>
      <c r="K1531" s="5">
        <v>12.75</v>
      </c>
      <c r="L1531" s="1" t="s">
        <v>173</v>
      </c>
      <c r="M1531" s="1" t="s">
        <v>31</v>
      </c>
      <c r="N1531" s="1" t="s">
        <v>79</v>
      </c>
      <c r="O1531" s="1" t="s">
        <v>80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1" t="s">
        <v>181</v>
      </c>
      <c r="H1532" s="3">
        <v>0.88020833333333337</v>
      </c>
      <c r="I1532">
        <v>21</v>
      </c>
      <c r="J1532" s="5">
        <v>16.25</v>
      </c>
      <c r="K1532" s="5">
        <v>16.25</v>
      </c>
      <c r="L1532" s="1" t="s">
        <v>171</v>
      </c>
      <c r="M1532" s="1" t="s">
        <v>24</v>
      </c>
      <c r="N1532" s="1" t="s">
        <v>111</v>
      </c>
      <c r="O1532" s="1" t="s">
        <v>112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1" t="s">
        <v>181</v>
      </c>
      <c r="H1533" s="3">
        <v>0.89571759259259254</v>
      </c>
      <c r="I1533">
        <v>21</v>
      </c>
      <c r="J1533" s="5">
        <v>20.75</v>
      </c>
      <c r="K1533" s="5">
        <v>20.75</v>
      </c>
      <c r="L1533" s="1" t="s">
        <v>172</v>
      </c>
      <c r="M1533" s="1" t="s">
        <v>24</v>
      </c>
      <c r="N1533" s="1" t="s">
        <v>104</v>
      </c>
      <c r="O1533" s="1" t="s">
        <v>105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1" t="s">
        <v>182</v>
      </c>
      <c r="H1534" s="3">
        <v>0.48489583333333336</v>
      </c>
      <c r="I1534">
        <v>11</v>
      </c>
      <c r="J1534" s="5">
        <v>20.75</v>
      </c>
      <c r="K1534" s="5">
        <v>20.75</v>
      </c>
      <c r="L1534" s="1" t="s">
        <v>172</v>
      </c>
      <c r="M1534" s="1" t="s">
        <v>24</v>
      </c>
      <c r="N1534" s="1" t="s">
        <v>25</v>
      </c>
      <c r="O1534" s="1" t="s">
        <v>26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1" t="s">
        <v>182</v>
      </c>
      <c r="H1535" s="3">
        <v>0.48550925925925925</v>
      </c>
      <c r="I1535">
        <v>11</v>
      </c>
      <c r="J1535" s="5">
        <v>20.75</v>
      </c>
      <c r="K1535" s="5">
        <v>20.75</v>
      </c>
      <c r="L1535" s="1" t="s">
        <v>172</v>
      </c>
      <c r="M1535" s="1" t="s">
        <v>31</v>
      </c>
      <c r="N1535" s="1" t="s">
        <v>79</v>
      </c>
      <c r="O1535" s="1" t="s">
        <v>80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1" t="s">
        <v>182</v>
      </c>
      <c r="H1536" s="3">
        <v>0.48550925925925925</v>
      </c>
      <c r="I1536">
        <v>11</v>
      </c>
      <c r="J1536" s="5">
        <v>12.75</v>
      </c>
      <c r="K1536" s="5">
        <v>12.75</v>
      </c>
      <c r="L1536" s="1" t="s">
        <v>173</v>
      </c>
      <c r="M1536" s="1" t="s">
        <v>20</v>
      </c>
      <c r="N1536" s="1" t="s">
        <v>98</v>
      </c>
      <c r="O1536" s="1" t="s">
        <v>99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1" t="s">
        <v>182</v>
      </c>
      <c r="H1537" s="3">
        <v>0.48550925925925925</v>
      </c>
      <c r="I1537">
        <v>11</v>
      </c>
      <c r="J1537" s="5">
        <v>16.5</v>
      </c>
      <c r="K1537" s="5">
        <v>16.5</v>
      </c>
      <c r="L1537" s="1" t="s">
        <v>171</v>
      </c>
      <c r="M1537" s="1" t="s">
        <v>24</v>
      </c>
      <c r="N1537" s="1" t="s">
        <v>104</v>
      </c>
      <c r="O1537" s="1" t="s">
        <v>105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1" t="s">
        <v>182</v>
      </c>
      <c r="H1538" s="3">
        <v>0.50096064814814811</v>
      </c>
      <c r="I1538">
        <v>12</v>
      </c>
      <c r="J1538" s="5">
        <v>17.95</v>
      </c>
      <c r="K1538" s="5">
        <v>17.95</v>
      </c>
      <c r="L1538" s="1" t="s">
        <v>172</v>
      </c>
      <c r="M1538" s="1" t="s">
        <v>20</v>
      </c>
      <c r="N1538" s="1" t="s">
        <v>88</v>
      </c>
      <c r="O1538" s="1" t="s">
        <v>89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1" t="s">
        <v>182</v>
      </c>
      <c r="H1539" s="3">
        <v>0.50817129629629632</v>
      </c>
      <c r="I1539">
        <v>12</v>
      </c>
      <c r="J1539" s="5">
        <v>20.75</v>
      </c>
      <c r="K1539" s="5">
        <v>20.75</v>
      </c>
      <c r="L1539" s="1" t="s">
        <v>172</v>
      </c>
      <c r="M1539" s="1" t="s">
        <v>24</v>
      </c>
      <c r="N1539" s="1" t="s">
        <v>85</v>
      </c>
      <c r="O1539" s="1" t="s">
        <v>86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1" t="s">
        <v>182</v>
      </c>
      <c r="H1540" s="3">
        <v>0.50910879629629635</v>
      </c>
      <c r="I1540">
        <v>12</v>
      </c>
      <c r="J1540" s="5">
        <v>12</v>
      </c>
      <c r="K1540" s="5">
        <v>12</v>
      </c>
      <c r="L1540" s="1" t="s">
        <v>173</v>
      </c>
      <c r="M1540" s="1" t="s">
        <v>13</v>
      </c>
      <c r="N1540" s="1" t="s">
        <v>82</v>
      </c>
      <c r="O1540" s="1" t="s">
        <v>83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1" t="s">
        <v>182</v>
      </c>
      <c r="H1541" s="3">
        <v>0.51468749999999996</v>
      </c>
      <c r="I1541">
        <v>12</v>
      </c>
      <c r="J1541" s="5">
        <v>16.75</v>
      </c>
      <c r="K1541" s="5">
        <v>16.75</v>
      </c>
      <c r="L1541" s="1" t="s">
        <v>171</v>
      </c>
      <c r="M1541" s="1" t="s">
        <v>20</v>
      </c>
      <c r="N1541" s="1" t="s">
        <v>98</v>
      </c>
      <c r="O1541" s="1" t="s">
        <v>99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1" t="s">
        <v>182</v>
      </c>
      <c r="H1542" s="3">
        <v>0.51853009259259264</v>
      </c>
      <c r="I1542">
        <v>12</v>
      </c>
      <c r="J1542" s="5">
        <v>20.75</v>
      </c>
      <c r="K1542" s="5">
        <v>20.75</v>
      </c>
      <c r="L1542" s="1" t="s">
        <v>172</v>
      </c>
      <c r="M1542" s="1" t="s">
        <v>24</v>
      </c>
      <c r="N1542" s="1" t="s">
        <v>57</v>
      </c>
      <c r="O1542" s="1" t="s">
        <v>58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1" t="s">
        <v>182</v>
      </c>
      <c r="H1543" s="3">
        <v>0.51853009259259264</v>
      </c>
      <c r="I1543">
        <v>12</v>
      </c>
      <c r="J1543" s="5">
        <v>16.5</v>
      </c>
      <c r="K1543" s="5">
        <v>16.5</v>
      </c>
      <c r="L1543" s="1" t="s">
        <v>171</v>
      </c>
      <c r="M1543" s="1" t="s">
        <v>24</v>
      </c>
      <c r="N1543" s="1" t="s">
        <v>45</v>
      </c>
      <c r="O1543" s="1" t="s">
        <v>46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1" t="s">
        <v>182</v>
      </c>
      <c r="H1544" s="3">
        <v>0.52317129629629633</v>
      </c>
      <c r="I1544">
        <v>12</v>
      </c>
      <c r="J1544" s="5">
        <v>20.75</v>
      </c>
      <c r="K1544" s="5">
        <v>20.75</v>
      </c>
      <c r="L1544" s="1" t="s">
        <v>172</v>
      </c>
      <c r="M1544" s="1" t="s">
        <v>31</v>
      </c>
      <c r="N1544" s="1" t="s">
        <v>32</v>
      </c>
      <c r="O1544" s="1" t="s">
        <v>33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1" t="s">
        <v>182</v>
      </c>
      <c r="H1545" s="3">
        <v>0.52317129629629633</v>
      </c>
      <c r="I1545">
        <v>12</v>
      </c>
      <c r="J1545" s="5">
        <v>16.75</v>
      </c>
      <c r="K1545" s="5">
        <v>16.75</v>
      </c>
      <c r="L1545" s="1" t="s">
        <v>171</v>
      </c>
      <c r="M1545" s="1" t="s">
        <v>31</v>
      </c>
      <c r="N1545" s="1" t="s">
        <v>32</v>
      </c>
      <c r="O1545" s="1" t="s">
        <v>33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1" t="s">
        <v>182</v>
      </c>
      <c r="H1546" s="3">
        <v>0.5292824074074074</v>
      </c>
      <c r="I1546">
        <v>12</v>
      </c>
      <c r="J1546" s="5">
        <v>12.5</v>
      </c>
      <c r="K1546" s="5">
        <v>12.5</v>
      </c>
      <c r="L1546" s="1" t="s">
        <v>171</v>
      </c>
      <c r="M1546" s="1" t="s">
        <v>13</v>
      </c>
      <c r="N1546" s="1" t="s">
        <v>75</v>
      </c>
      <c r="O1546" s="1" t="s">
        <v>76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1" t="s">
        <v>182</v>
      </c>
      <c r="H1547" s="3">
        <v>0.53186342592592595</v>
      </c>
      <c r="I1547">
        <v>12</v>
      </c>
      <c r="J1547" s="5">
        <v>20.75</v>
      </c>
      <c r="K1547" s="5">
        <v>20.75</v>
      </c>
      <c r="L1547" s="1" t="s">
        <v>172</v>
      </c>
      <c r="M1547" s="1" t="s">
        <v>31</v>
      </c>
      <c r="N1547" s="1" t="s">
        <v>39</v>
      </c>
      <c r="O1547" s="1" t="s">
        <v>40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1" t="s">
        <v>182</v>
      </c>
      <c r="H1548" s="3">
        <v>0.53723379629629631</v>
      </c>
      <c r="I1548">
        <v>12</v>
      </c>
      <c r="J1548" s="5">
        <v>16.75</v>
      </c>
      <c r="K1548" s="5">
        <v>16.75</v>
      </c>
      <c r="L1548" s="1" t="s">
        <v>171</v>
      </c>
      <c r="M1548" s="1" t="s">
        <v>31</v>
      </c>
      <c r="N1548" s="1" t="s">
        <v>71</v>
      </c>
      <c r="O1548" s="1" t="s">
        <v>72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1" t="s">
        <v>182</v>
      </c>
      <c r="H1549" s="3">
        <v>0.53723379629629631</v>
      </c>
      <c r="I1549">
        <v>12</v>
      </c>
      <c r="J1549" s="5">
        <v>16.75</v>
      </c>
      <c r="K1549" s="5">
        <v>16.75</v>
      </c>
      <c r="L1549" s="1" t="s">
        <v>171</v>
      </c>
      <c r="M1549" s="1" t="s">
        <v>20</v>
      </c>
      <c r="N1549" s="1" t="s">
        <v>98</v>
      </c>
      <c r="O1549" s="1" t="s">
        <v>99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1" t="s">
        <v>182</v>
      </c>
      <c r="H1550" s="3">
        <v>0.54472222222222222</v>
      </c>
      <c r="I1550">
        <v>13</v>
      </c>
      <c r="J1550" s="5">
        <v>20.75</v>
      </c>
      <c r="K1550" s="5">
        <v>20.75</v>
      </c>
      <c r="L1550" s="1" t="s">
        <v>172</v>
      </c>
      <c r="M1550" s="1" t="s">
        <v>31</v>
      </c>
      <c r="N1550" s="1" t="s">
        <v>39</v>
      </c>
      <c r="O1550" s="1" t="s">
        <v>40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1" t="s">
        <v>182</v>
      </c>
      <c r="H1551" s="3">
        <v>0.54472222222222222</v>
      </c>
      <c r="I1551">
        <v>13</v>
      </c>
      <c r="J1551" s="5">
        <v>12</v>
      </c>
      <c r="K1551" s="5">
        <v>12</v>
      </c>
      <c r="L1551" s="1" t="s">
        <v>173</v>
      </c>
      <c r="M1551" s="1" t="s">
        <v>13</v>
      </c>
      <c r="N1551" s="1" t="s">
        <v>82</v>
      </c>
      <c r="O1551" s="1" t="s">
        <v>83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1" t="s">
        <v>182</v>
      </c>
      <c r="H1552" s="3">
        <v>0.54472222222222222</v>
      </c>
      <c r="I1552">
        <v>13</v>
      </c>
      <c r="J1552" s="5">
        <v>16</v>
      </c>
      <c r="K1552" s="5">
        <v>16</v>
      </c>
      <c r="L1552" s="1" t="s">
        <v>171</v>
      </c>
      <c r="M1552" s="1" t="s">
        <v>20</v>
      </c>
      <c r="N1552" s="1" t="s">
        <v>49</v>
      </c>
      <c r="O1552" s="1" t="s">
        <v>50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1" t="s">
        <v>182</v>
      </c>
      <c r="H1553" s="3">
        <v>0.54472222222222222</v>
      </c>
      <c r="I1553">
        <v>13</v>
      </c>
      <c r="J1553" s="5">
        <v>12</v>
      </c>
      <c r="K1553" s="5">
        <v>12</v>
      </c>
      <c r="L1553" s="1" t="s">
        <v>173</v>
      </c>
      <c r="M1553" s="1" t="s">
        <v>13</v>
      </c>
      <c r="N1553" s="1" t="s">
        <v>52</v>
      </c>
      <c r="O1553" s="1" t="s">
        <v>53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1" t="s">
        <v>182</v>
      </c>
      <c r="H1554" s="3">
        <v>0.56304398148148149</v>
      </c>
      <c r="I1554">
        <v>13</v>
      </c>
      <c r="J1554" s="5">
        <v>21</v>
      </c>
      <c r="K1554" s="5">
        <v>21</v>
      </c>
      <c r="L1554" s="1" t="s">
        <v>172</v>
      </c>
      <c r="M1554" s="1" t="s">
        <v>20</v>
      </c>
      <c r="N1554" s="1" t="s">
        <v>98</v>
      </c>
      <c r="O1554" s="1" t="s">
        <v>99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1" t="s">
        <v>182</v>
      </c>
      <c r="H1555" s="3">
        <v>0.56304398148148149</v>
      </c>
      <c r="I1555">
        <v>13</v>
      </c>
      <c r="J1555" s="5">
        <v>14.5</v>
      </c>
      <c r="K1555" s="5">
        <v>14.5</v>
      </c>
      <c r="L1555" s="1" t="s">
        <v>171</v>
      </c>
      <c r="M1555" s="1" t="s">
        <v>13</v>
      </c>
      <c r="N1555" s="1" t="s">
        <v>127</v>
      </c>
      <c r="O1555" s="1" t="s">
        <v>128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1" t="s">
        <v>182</v>
      </c>
      <c r="H1556" s="3">
        <v>0.56304398148148149</v>
      </c>
      <c r="I1556">
        <v>13</v>
      </c>
      <c r="J1556" s="5">
        <v>15.25</v>
      </c>
      <c r="K1556" s="5">
        <v>15.25</v>
      </c>
      <c r="L1556" s="1" t="s">
        <v>172</v>
      </c>
      <c r="M1556" s="1" t="s">
        <v>13</v>
      </c>
      <c r="N1556" s="1" t="s">
        <v>75</v>
      </c>
      <c r="O1556" s="1" t="s">
        <v>76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1" t="s">
        <v>182</v>
      </c>
      <c r="H1557" s="3">
        <v>0.56465277777777778</v>
      </c>
      <c r="I1557">
        <v>13</v>
      </c>
      <c r="J1557" s="5">
        <v>12.75</v>
      </c>
      <c r="K1557" s="5">
        <v>12.75</v>
      </c>
      <c r="L1557" s="1" t="s">
        <v>173</v>
      </c>
      <c r="M1557" s="1" t="s">
        <v>31</v>
      </c>
      <c r="N1557" s="1" t="s">
        <v>67</v>
      </c>
      <c r="O1557" s="1" t="s">
        <v>68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1" t="s">
        <v>182</v>
      </c>
      <c r="H1558" s="3">
        <v>0.5761574074074074</v>
      </c>
      <c r="I1558">
        <v>13</v>
      </c>
      <c r="J1558" s="5">
        <v>16.5</v>
      </c>
      <c r="K1558" s="5">
        <v>16.5</v>
      </c>
      <c r="L1558" s="1" t="s">
        <v>171</v>
      </c>
      <c r="M1558" s="1" t="s">
        <v>24</v>
      </c>
      <c r="N1558" s="1" t="s">
        <v>36</v>
      </c>
      <c r="O1558" s="1" t="s">
        <v>37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1" t="s">
        <v>182</v>
      </c>
      <c r="H1559" s="3">
        <v>0.5761574074074074</v>
      </c>
      <c r="I1559">
        <v>13</v>
      </c>
      <c r="J1559" s="5">
        <v>12.5</v>
      </c>
      <c r="K1559" s="5">
        <v>12.5</v>
      </c>
      <c r="L1559" s="1" t="s">
        <v>173</v>
      </c>
      <c r="M1559" s="1" t="s">
        <v>24</v>
      </c>
      <c r="N1559" s="1" t="s">
        <v>57</v>
      </c>
      <c r="O1559" s="1" t="s">
        <v>58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1" t="s">
        <v>182</v>
      </c>
      <c r="H1560" s="3">
        <v>0.58259259259259255</v>
      </c>
      <c r="I1560">
        <v>13</v>
      </c>
      <c r="J1560" s="5">
        <v>16</v>
      </c>
      <c r="K1560" s="5">
        <v>16</v>
      </c>
      <c r="L1560" s="1" t="s">
        <v>171</v>
      </c>
      <c r="M1560" s="1" t="s">
        <v>13</v>
      </c>
      <c r="N1560" s="1" t="s">
        <v>17</v>
      </c>
      <c r="O1560" s="1" t="s">
        <v>18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1" t="s">
        <v>182</v>
      </c>
      <c r="H1561" s="3">
        <v>0.58259259259259255</v>
      </c>
      <c r="I1561">
        <v>13</v>
      </c>
      <c r="J1561" s="5">
        <v>12.5</v>
      </c>
      <c r="K1561" s="5">
        <v>12.5</v>
      </c>
      <c r="L1561" s="1" t="s">
        <v>173</v>
      </c>
      <c r="M1561" s="1" t="s">
        <v>20</v>
      </c>
      <c r="N1561" s="1" t="s">
        <v>60</v>
      </c>
      <c r="O1561" s="1" t="s">
        <v>61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1" t="s">
        <v>182</v>
      </c>
      <c r="H1562" s="3">
        <v>0.58907407407407408</v>
      </c>
      <c r="I1562">
        <v>14</v>
      </c>
      <c r="J1562" s="5">
        <v>12</v>
      </c>
      <c r="K1562" s="5">
        <v>12</v>
      </c>
      <c r="L1562" s="1" t="s">
        <v>173</v>
      </c>
      <c r="M1562" s="1" t="s">
        <v>13</v>
      </c>
      <c r="N1562" s="1" t="s">
        <v>82</v>
      </c>
      <c r="O1562" s="1" t="s">
        <v>83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1" t="s">
        <v>182</v>
      </c>
      <c r="H1563" s="3">
        <v>0.58907407407407408</v>
      </c>
      <c r="I1563">
        <v>14</v>
      </c>
      <c r="J1563" s="5">
        <v>17.5</v>
      </c>
      <c r="K1563" s="5">
        <v>17.5</v>
      </c>
      <c r="L1563" s="1" t="s">
        <v>172</v>
      </c>
      <c r="M1563" s="1" t="s">
        <v>13</v>
      </c>
      <c r="N1563" s="1" t="s">
        <v>127</v>
      </c>
      <c r="O1563" s="1" t="s">
        <v>128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1" t="s">
        <v>182</v>
      </c>
      <c r="H1564" s="3">
        <v>0.58907407407407408</v>
      </c>
      <c r="I1564">
        <v>14</v>
      </c>
      <c r="J1564" s="5">
        <v>20.75</v>
      </c>
      <c r="K1564" s="5">
        <v>20.75</v>
      </c>
      <c r="L1564" s="1" t="s">
        <v>172</v>
      </c>
      <c r="M1564" s="1" t="s">
        <v>31</v>
      </c>
      <c r="N1564" s="1" t="s">
        <v>32</v>
      </c>
      <c r="O1564" s="1" t="s">
        <v>33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1" t="s">
        <v>182</v>
      </c>
      <c r="H1565" s="3">
        <v>0.60211805555555553</v>
      </c>
      <c r="I1565">
        <v>14</v>
      </c>
      <c r="J1565" s="5">
        <v>9.75</v>
      </c>
      <c r="K1565" s="5">
        <v>9.75</v>
      </c>
      <c r="L1565" s="1" t="s">
        <v>173</v>
      </c>
      <c r="M1565" s="1" t="s">
        <v>13</v>
      </c>
      <c r="N1565" s="1" t="s">
        <v>75</v>
      </c>
      <c r="O1565" s="1" t="s">
        <v>76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1" t="s">
        <v>182</v>
      </c>
      <c r="H1566" s="3">
        <v>0.60501157407407402</v>
      </c>
      <c r="I1566">
        <v>14</v>
      </c>
      <c r="J1566" s="5">
        <v>23.65</v>
      </c>
      <c r="K1566" s="5">
        <v>23.65</v>
      </c>
      <c r="L1566" s="1" t="s">
        <v>173</v>
      </c>
      <c r="M1566" s="1" t="s">
        <v>24</v>
      </c>
      <c r="N1566" s="1" t="s">
        <v>162</v>
      </c>
      <c r="O1566" s="1" t="s">
        <v>163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1" t="s">
        <v>182</v>
      </c>
      <c r="H1567" s="3">
        <v>0.60501157407407402</v>
      </c>
      <c r="I1567">
        <v>14</v>
      </c>
      <c r="J1567" s="5">
        <v>12.75</v>
      </c>
      <c r="K1567" s="5">
        <v>12.75</v>
      </c>
      <c r="L1567" s="1" t="s">
        <v>173</v>
      </c>
      <c r="M1567" s="1" t="s">
        <v>31</v>
      </c>
      <c r="N1567" s="1" t="s">
        <v>79</v>
      </c>
      <c r="O1567" s="1" t="s">
        <v>80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1" t="s">
        <v>182</v>
      </c>
      <c r="H1568" s="3">
        <v>0.60501157407407402</v>
      </c>
      <c r="I1568">
        <v>14</v>
      </c>
      <c r="J1568" s="5">
        <v>20.5</v>
      </c>
      <c r="K1568" s="5">
        <v>20.5</v>
      </c>
      <c r="L1568" s="1" t="s">
        <v>172</v>
      </c>
      <c r="M1568" s="1" t="s">
        <v>13</v>
      </c>
      <c r="N1568" s="1" t="s">
        <v>52</v>
      </c>
      <c r="O1568" s="1" t="s">
        <v>53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1" t="s">
        <v>182</v>
      </c>
      <c r="H1569" s="3">
        <v>0.60501157407407402</v>
      </c>
      <c r="I1569">
        <v>14</v>
      </c>
      <c r="J1569" s="5">
        <v>12.5</v>
      </c>
      <c r="K1569" s="5">
        <v>12.5</v>
      </c>
      <c r="L1569" s="1" t="s">
        <v>173</v>
      </c>
      <c r="M1569" s="1" t="s">
        <v>24</v>
      </c>
      <c r="N1569" s="1" t="s">
        <v>104</v>
      </c>
      <c r="O1569" s="1" t="s">
        <v>105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1" t="s">
        <v>182</v>
      </c>
      <c r="H1570" s="3">
        <v>0.60501157407407402</v>
      </c>
      <c r="I1570">
        <v>14</v>
      </c>
      <c r="J1570" s="5">
        <v>12.25</v>
      </c>
      <c r="K1570" s="5">
        <v>12.25</v>
      </c>
      <c r="L1570" s="1" t="s">
        <v>173</v>
      </c>
      <c r="M1570" s="1" t="s">
        <v>24</v>
      </c>
      <c r="N1570" s="1" t="s">
        <v>111</v>
      </c>
      <c r="O1570" s="1" t="s">
        <v>112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1" t="s">
        <v>182</v>
      </c>
      <c r="H1571" s="3">
        <v>0.60670138888888892</v>
      </c>
      <c r="I1571">
        <v>14</v>
      </c>
      <c r="J1571" s="5">
        <v>10.5</v>
      </c>
      <c r="K1571" s="5">
        <v>10.5</v>
      </c>
      <c r="L1571" s="1" t="s">
        <v>173</v>
      </c>
      <c r="M1571" s="1" t="s">
        <v>13</v>
      </c>
      <c r="N1571" s="1" t="s">
        <v>14</v>
      </c>
      <c r="O1571" s="1" t="s">
        <v>15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1" t="s">
        <v>182</v>
      </c>
      <c r="H1572" s="3">
        <v>0.60670138888888892</v>
      </c>
      <c r="I1572">
        <v>14</v>
      </c>
      <c r="J1572" s="5">
        <v>12.5</v>
      </c>
      <c r="K1572" s="5">
        <v>12.5</v>
      </c>
      <c r="L1572" s="1" t="s">
        <v>173</v>
      </c>
      <c r="M1572" s="1" t="s">
        <v>24</v>
      </c>
      <c r="N1572" s="1" t="s">
        <v>36</v>
      </c>
      <c r="O1572" s="1" t="s">
        <v>37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1" t="s">
        <v>182</v>
      </c>
      <c r="H1573" s="3">
        <v>0.61012731481481486</v>
      </c>
      <c r="I1573">
        <v>14</v>
      </c>
      <c r="J1573" s="5">
        <v>12.75</v>
      </c>
      <c r="K1573" s="5">
        <v>12.75</v>
      </c>
      <c r="L1573" s="1" t="s">
        <v>173</v>
      </c>
      <c r="M1573" s="1" t="s">
        <v>31</v>
      </c>
      <c r="N1573" s="1" t="s">
        <v>39</v>
      </c>
      <c r="O1573" s="1" t="s">
        <v>40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1" t="s">
        <v>182</v>
      </c>
      <c r="H1574" s="3">
        <v>0.61012731481481486</v>
      </c>
      <c r="I1574">
        <v>14</v>
      </c>
      <c r="J1574" s="5">
        <v>12.25</v>
      </c>
      <c r="K1574" s="5">
        <v>12.25</v>
      </c>
      <c r="L1574" s="1" t="s">
        <v>173</v>
      </c>
      <c r="M1574" s="1" t="s">
        <v>24</v>
      </c>
      <c r="N1574" s="1" t="s">
        <v>111</v>
      </c>
      <c r="O1574" s="1" t="s">
        <v>112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1" t="s">
        <v>182</v>
      </c>
      <c r="H1575" s="3">
        <v>0.63056712962962957</v>
      </c>
      <c r="I1575">
        <v>15</v>
      </c>
      <c r="J1575" s="5">
        <v>12.5</v>
      </c>
      <c r="K1575" s="5">
        <v>12.5</v>
      </c>
      <c r="L1575" s="1" t="s">
        <v>173</v>
      </c>
      <c r="M1575" s="1" t="s">
        <v>24</v>
      </c>
      <c r="N1575" s="1" t="s">
        <v>104</v>
      </c>
      <c r="O1575" s="1" t="s">
        <v>105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1" t="s">
        <v>182</v>
      </c>
      <c r="H1576" s="3">
        <v>0.64473379629629635</v>
      </c>
      <c r="I1576">
        <v>15</v>
      </c>
      <c r="J1576" s="5">
        <v>16.25</v>
      </c>
      <c r="K1576" s="5">
        <v>16.25</v>
      </c>
      <c r="L1576" s="1" t="s">
        <v>171</v>
      </c>
      <c r="M1576" s="1" t="s">
        <v>24</v>
      </c>
      <c r="N1576" s="1" t="s">
        <v>94</v>
      </c>
      <c r="O1576" s="1" t="s">
        <v>95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1" t="s">
        <v>182</v>
      </c>
      <c r="H1577" s="3">
        <v>0.64473379629629635</v>
      </c>
      <c r="I1577">
        <v>15</v>
      </c>
      <c r="J1577" s="5">
        <v>20.25</v>
      </c>
      <c r="K1577" s="5">
        <v>20.25</v>
      </c>
      <c r="L1577" s="1" t="s">
        <v>172</v>
      </c>
      <c r="M1577" s="1" t="s">
        <v>20</v>
      </c>
      <c r="N1577" s="1" t="s">
        <v>101</v>
      </c>
      <c r="O1577" s="1" t="s">
        <v>102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1" t="s">
        <v>182</v>
      </c>
      <c r="H1578" s="3">
        <v>0.64652777777777781</v>
      </c>
      <c r="I1578">
        <v>15</v>
      </c>
      <c r="J1578" s="5">
        <v>12</v>
      </c>
      <c r="K1578" s="5">
        <v>12</v>
      </c>
      <c r="L1578" s="1" t="s">
        <v>173</v>
      </c>
      <c r="M1578" s="1" t="s">
        <v>20</v>
      </c>
      <c r="N1578" s="1" t="s">
        <v>49</v>
      </c>
      <c r="O1578" s="1" t="s">
        <v>50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1" t="s">
        <v>182</v>
      </c>
      <c r="H1579" s="3">
        <v>0.64652777777777781</v>
      </c>
      <c r="I1579">
        <v>15</v>
      </c>
      <c r="J1579" s="5">
        <v>16.5</v>
      </c>
      <c r="K1579" s="5">
        <v>16.5</v>
      </c>
      <c r="L1579" s="1" t="s">
        <v>171</v>
      </c>
      <c r="M1579" s="1" t="s">
        <v>24</v>
      </c>
      <c r="N1579" s="1" t="s">
        <v>25</v>
      </c>
      <c r="O1579" s="1" t="s">
        <v>26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1" t="s">
        <v>182</v>
      </c>
      <c r="H1580" s="3">
        <v>0.64652777777777781</v>
      </c>
      <c r="I1580">
        <v>15</v>
      </c>
      <c r="J1580" s="5">
        <v>16.75</v>
      </c>
      <c r="K1580" s="5">
        <v>16.75</v>
      </c>
      <c r="L1580" s="1" t="s">
        <v>171</v>
      </c>
      <c r="M1580" s="1" t="s">
        <v>31</v>
      </c>
      <c r="N1580" s="1" t="s">
        <v>67</v>
      </c>
      <c r="O1580" s="1" t="s">
        <v>68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1" t="s">
        <v>182</v>
      </c>
      <c r="H1581" s="3">
        <v>0.65212962962962961</v>
      </c>
      <c r="I1581">
        <v>15</v>
      </c>
      <c r="J1581" s="5">
        <v>12.75</v>
      </c>
      <c r="K1581" s="5">
        <v>12.75</v>
      </c>
      <c r="L1581" s="1" t="s">
        <v>173</v>
      </c>
      <c r="M1581" s="1" t="s">
        <v>31</v>
      </c>
      <c r="N1581" s="1" t="s">
        <v>71</v>
      </c>
      <c r="O1581" s="1" t="s">
        <v>72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1" t="s">
        <v>182</v>
      </c>
      <c r="H1582" s="3">
        <v>0.65212962962962961</v>
      </c>
      <c r="I1582">
        <v>15</v>
      </c>
      <c r="J1582" s="5">
        <v>20.5</v>
      </c>
      <c r="K1582" s="5">
        <v>20.5</v>
      </c>
      <c r="L1582" s="1" t="s">
        <v>172</v>
      </c>
      <c r="M1582" s="1" t="s">
        <v>13</v>
      </c>
      <c r="N1582" s="1" t="s">
        <v>91</v>
      </c>
      <c r="O1582" s="1" t="s">
        <v>92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1" t="s">
        <v>182</v>
      </c>
      <c r="H1583" s="3">
        <v>0.65384259259259259</v>
      </c>
      <c r="I1583">
        <v>15</v>
      </c>
      <c r="J1583" s="5">
        <v>16.75</v>
      </c>
      <c r="K1583" s="5">
        <v>16.75</v>
      </c>
      <c r="L1583" s="1" t="s">
        <v>171</v>
      </c>
      <c r="M1583" s="1" t="s">
        <v>31</v>
      </c>
      <c r="N1583" s="1" t="s">
        <v>39</v>
      </c>
      <c r="O1583" s="1" t="s">
        <v>40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1" t="s">
        <v>182</v>
      </c>
      <c r="H1584" s="3">
        <v>0.65384259259259259</v>
      </c>
      <c r="I1584">
        <v>15</v>
      </c>
      <c r="J1584" s="5">
        <v>20.75</v>
      </c>
      <c r="K1584" s="5">
        <v>20.75</v>
      </c>
      <c r="L1584" s="1" t="s">
        <v>172</v>
      </c>
      <c r="M1584" s="1" t="s">
        <v>24</v>
      </c>
      <c r="N1584" s="1" t="s">
        <v>104</v>
      </c>
      <c r="O1584" s="1" t="s">
        <v>105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1" t="s">
        <v>182</v>
      </c>
      <c r="H1585" s="3">
        <v>0.65384259259259259</v>
      </c>
      <c r="I1585">
        <v>15</v>
      </c>
      <c r="J1585" s="5">
        <v>20.75</v>
      </c>
      <c r="K1585" s="5">
        <v>20.75</v>
      </c>
      <c r="L1585" s="1" t="s">
        <v>172</v>
      </c>
      <c r="M1585" s="1" t="s">
        <v>31</v>
      </c>
      <c r="N1585" s="1" t="s">
        <v>67</v>
      </c>
      <c r="O1585" s="1" t="s">
        <v>68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1" t="s">
        <v>182</v>
      </c>
      <c r="H1586" s="3">
        <v>0.66162037037037036</v>
      </c>
      <c r="I1586">
        <v>15</v>
      </c>
      <c r="J1586" s="5">
        <v>17.95</v>
      </c>
      <c r="K1586" s="5">
        <v>17.95</v>
      </c>
      <c r="L1586" s="1" t="s">
        <v>172</v>
      </c>
      <c r="M1586" s="1" t="s">
        <v>20</v>
      </c>
      <c r="N1586" s="1" t="s">
        <v>88</v>
      </c>
      <c r="O1586" s="1" t="s">
        <v>89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1" t="s">
        <v>182</v>
      </c>
      <c r="H1587" s="3">
        <v>0.66245370370370371</v>
      </c>
      <c r="I1587">
        <v>15</v>
      </c>
      <c r="J1587" s="5">
        <v>12.75</v>
      </c>
      <c r="K1587" s="5">
        <v>12.75</v>
      </c>
      <c r="L1587" s="1" t="s">
        <v>173</v>
      </c>
      <c r="M1587" s="1" t="s">
        <v>31</v>
      </c>
      <c r="N1587" s="1" t="s">
        <v>39</v>
      </c>
      <c r="O1587" s="1" t="s">
        <v>40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1" t="s">
        <v>182</v>
      </c>
      <c r="H1588" s="3">
        <v>0.6665740740740741</v>
      </c>
      <c r="I1588">
        <v>15</v>
      </c>
      <c r="J1588" s="5">
        <v>16.5</v>
      </c>
      <c r="K1588" s="5">
        <v>16.5</v>
      </c>
      <c r="L1588" s="1" t="s">
        <v>172</v>
      </c>
      <c r="M1588" s="1" t="s">
        <v>13</v>
      </c>
      <c r="N1588" s="1" t="s">
        <v>14</v>
      </c>
      <c r="O1588" s="1" t="s">
        <v>15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1" t="s">
        <v>182</v>
      </c>
      <c r="H1589" s="3">
        <v>0.6665740740740741</v>
      </c>
      <c r="I1589">
        <v>15</v>
      </c>
      <c r="J1589" s="5">
        <v>20.75</v>
      </c>
      <c r="K1589" s="5">
        <v>20.75</v>
      </c>
      <c r="L1589" s="1" t="s">
        <v>172</v>
      </c>
      <c r="M1589" s="1" t="s">
        <v>31</v>
      </c>
      <c r="N1589" s="1" t="s">
        <v>67</v>
      </c>
      <c r="O1589" s="1" t="s">
        <v>68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1" t="s">
        <v>182</v>
      </c>
      <c r="H1590" s="3">
        <v>0.6665740740740741</v>
      </c>
      <c r="I1590">
        <v>15</v>
      </c>
      <c r="J1590" s="5">
        <v>12</v>
      </c>
      <c r="K1590" s="5">
        <v>12</v>
      </c>
      <c r="L1590" s="1" t="s">
        <v>173</v>
      </c>
      <c r="M1590" s="1" t="s">
        <v>13</v>
      </c>
      <c r="N1590" s="1" t="s">
        <v>42</v>
      </c>
      <c r="O1590" s="1" t="s">
        <v>43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1" t="s">
        <v>182</v>
      </c>
      <c r="H1591" s="3">
        <v>0.6665740740740741</v>
      </c>
      <c r="I1591">
        <v>15</v>
      </c>
      <c r="J1591" s="5">
        <v>25.5</v>
      </c>
      <c r="K1591" s="5">
        <v>25.5</v>
      </c>
      <c r="L1591" s="1" t="s">
        <v>174</v>
      </c>
      <c r="M1591" s="1" t="s">
        <v>13</v>
      </c>
      <c r="N1591" s="1" t="s">
        <v>42</v>
      </c>
      <c r="O1591" s="1" t="s">
        <v>43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1" t="s">
        <v>182</v>
      </c>
      <c r="H1592" s="3">
        <v>0.68136574074074074</v>
      </c>
      <c r="I1592">
        <v>16</v>
      </c>
      <c r="J1592" s="5">
        <v>16.75</v>
      </c>
      <c r="K1592" s="5">
        <v>16.75</v>
      </c>
      <c r="L1592" s="1" t="s">
        <v>171</v>
      </c>
      <c r="M1592" s="1" t="s">
        <v>31</v>
      </c>
      <c r="N1592" s="1" t="s">
        <v>121</v>
      </c>
      <c r="O1592" s="1" t="s">
        <v>122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1" t="s">
        <v>182</v>
      </c>
      <c r="H1593" s="3">
        <v>0.68136574074074074</v>
      </c>
      <c r="I1593">
        <v>16</v>
      </c>
      <c r="J1593" s="5">
        <v>20.25</v>
      </c>
      <c r="K1593" s="5">
        <v>20.25</v>
      </c>
      <c r="L1593" s="1" t="s">
        <v>172</v>
      </c>
      <c r="M1593" s="1" t="s">
        <v>20</v>
      </c>
      <c r="N1593" s="1" t="s">
        <v>28</v>
      </c>
      <c r="O1593" s="1" t="s">
        <v>29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1" t="s">
        <v>182</v>
      </c>
      <c r="H1594" s="3">
        <v>0.68136574074074074</v>
      </c>
      <c r="I1594">
        <v>16</v>
      </c>
      <c r="J1594" s="5">
        <v>14.5</v>
      </c>
      <c r="K1594" s="5">
        <v>14.5</v>
      </c>
      <c r="L1594" s="1" t="s">
        <v>171</v>
      </c>
      <c r="M1594" s="1" t="s">
        <v>13</v>
      </c>
      <c r="N1594" s="1" t="s">
        <v>127</v>
      </c>
      <c r="O1594" s="1" t="s">
        <v>128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1" t="s">
        <v>182</v>
      </c>
      <c r="H1595" s="3">
        <v>0.68136574074074074</v>
      </c>
      <c r="I1595">
        <v>16</v>
      </c>
      <c r="J1595" s="5">
        <v>20.25</v>
      </c>
      <c r="K1595" s="5">
        <v>20.25</v>
      </c>
      <c r="L1595" s="1" t="s">
        <v>172</v>
      </c>
      <c r="M1595" s="1" t="s">
        <v>24</v>
      </c>
      <c r="N1595" s="1" t="s">
        <v>111</v>
      </c>
      <c r="O1595" s="1" t="s">
        <v>112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1" t="s">
        <v>182</v>
      </c>
      <c r="H1596" s="3">
        <v>0.68215277777777783</v>
      </c>
      <c r="I1596">
        <v>16</v>
      </c>
      <c r="J1596" s="5">
        <v>21</v>
      </c>
      <c r="K1596" s="5">
        <v>21</v>
      </c>
      <c r="L1596" s="1" t="s">
        <v>172</v>
      </c>
      <c r="M1596" s="1" t="s">
        <v>20</v>
      </c>
      <c r="N1596" s="1" t="s">
        <v>98</v>
      </c>
      <c r="O1596" s="1" t="s">
        <v>99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1" t="s">
        <v>182</v>
      </c>
      <c r="H1597" s="3">
        <v>0.68884259259259262</v>
      </c>
      <c r="I1597">
        <v>16</v>
      </c>
      <c r="J1597" s="5">
        <v>18.5</v>
      </c>
      <c r="K1597" s="5">
        <v>18.5</v>
      </c>
      <c r="L1597" s="1" t="s">
        <v>172</v>
      </c>
      <c r="M1597" s="1" t="s">
        <v>20</v>
      </c>
      <c r="N1597" s="1" t="s">
        <v>21</v>
      </c>
      <c r="O1597" s="1" t="s">
        <v>22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1" t="s">
        <v>182</v>
      </c>
      <c r="H1598" s="3">
        <v>0.68884259259259262</v>
      </c>
      <c r="I1598">
        <v>16</v>
      </c>
      <c r="J1598" s="5">
        <v>12</v>
      </c>
      <c r="K1598" s="5">
        <v>12</v>
      </c>
      <c r="L1598" s="1" t="s">
        <v>173</v>
      </c>
      <c r="M1598" s="1" t="s">
        <v>20</v>
      </c>
      <c r="N1598" s="1" t="s">
        <v>101</v>
      </c>
      <c r="O1598" s="1" t="s">
        <v>102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1" t="s">
        <v>182</v>
      </c>
      <c r="H1599" s="3">
        <v>0.70495370370370369</v>
      </c>
      <c r="I1599">
        <v>16</v>
      </c>
      <c r="J1599" s="5">
        <v>16</v>
      </c>
      <c r="K1599" s="5">
        <v>16</v>
      </c>
      <c r="L1599" s="1" t="s">
        <v>171</v>
      </c>
      <c r="M1599" s="1" t="s">
        <v>13</v>
      </c>
      <c r="N1599" s="1" t="s">
        <v>17</v>
      </c>
      <c r="O1599" s="1" t="s">
        <v>18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1" t="s">
        <v>182</v>
      </c>
      <c r="H1600" s="3">
        <v>0.70495370370370369</v>
      </c>
      <c r="I1600">
        <v>16</v>
      </c>
      <c r="J1600" s="5">
        <v>16.5</v>
      </c>
      <c r="K1600" s="5">
        <v>16.5</v>
      </c>
      <c r="L1600" s="1" t="s">
        <v>172</v>
      </c>
      <c r="M1600" s="1" t="s">
        <v>13</v>
      </c>
      <c r="N1600" s="1" t="s">
        <v>14</v>
      </c>
      <c r="O1600" s="1" t="s">
        <v>15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1" t="s">
        <v>182</v>
      </c>
      <c r="H1601" s="3">
        <v>0.70495370370370369</v>
      </c>
      <c r="I1601">
        <v>16</v>
      </c>
      <c r="J1601" s="5">
        <v>10.5</v>
      </c>
      <c r="K1601" s="5">
        <v>10.5</v>
      </c>
      <c r="L1601" s="1" t="s">
        <v>173</v>
      </c>
      <c r="M1601" s="1" t="s">
        <v>13</v>
      </c>
      <c r="N1601" s="1" t="s">
        <v>14</v>
      </c>
      <c r="O1601" s="1" t="s">
        <v>15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1" t="s">
        <v>182</v>
      </c>
      <c r="H1602" s="3">
        <v>0.70495370370370369</v>
      </c>
      <c r="I1602">
        <v>16</v>
      </c>
      <c r="J1602" s="5">
        <v>20.5</v>
      </c>
      <c r="K1602" s="5">
        <v>20.5</v>
      </c>
      <c r="L1602" s="1" t="s">
        <v>172</v>
      </c>
      <c r="M1602" s="1" t="s">
        <v>13</v>
      </c>
      <c r="N1602" s="1" t="s">
        <v>52</v>
      </c>
      <c r="O1602" s="1" t="s">
        <v>53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1" t="s">
        <v>182</v>
      </c>
      <c r="H1603" s="3">
        <v>0.71218749999999997</v>
      </c>
      <c r="I1603">
        <v>17</v>
      </c>
      <c r="J1603" s="5">
        <v>12.5</v>
      </c>
      <c r="K1603" s="5">
        <v>12.5</v>
      </c>
      <c r="L1603" s="1" t="s">
        <v>171</v>
      </c>
      <c r="M1603" s="1" t="s">
        <v>13</v>
      </c>
      <c r="N1603" s="1" t="s">
        <v>75</v>
      </c>
      <c r="O1603" s="1" t="s">
        <v>76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1" t="s">
        <v>182</v>
      </c>
      <c r="H1604" s="3">
        <v>0.71218749999999997</v>
      </c>
      <c r="I1604">
        <v>17</v>
      </c>
      <c r="J1604" s="5">
        <v>16.5</v>
      </c>
      <c r="K1604" s="5">
        <v>16.5</v>
      </c>
      <c r="L1604" s="1" t="s">
        <v>171</v>
      </c>
      <c r="M1604" s="1" t="s">
        <v>24</v>
      </c>
      <c r="N1604" s="1" t="s">
        <v>104</v>
      </c>
      <c r="O1604" s="1" t="s">
        <v>105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1" t="s">
        <v>182</v>
      </c>
      <c r="H1605" s="3">
        <v>0.71218749999999997</v>
      </c>
      <c r="I1605">
        <v>17</v>
      </c>
      <c r="J1605" s="5">
        <v>16</v>
      </c>
      <c r="K1605" s="5">
        <v>16</v>
      </c>
      <c r="L1605" s="1" t="s">
        <v>171</v>
      </c>
      <c r="M1605" s="1" t="s">
        <v>20</v>
      </c>
      <c r="N1605" s="1" t="s">
        <v>107</v>
      </c>
      <c r="O1605" s="1" t="s">
        <v>108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1" t="s">
        <v>182</v>
      </c>
      <c r="H1606" s="3">
        <v>0.71255787037037033</v>
      </c>
      <c r="I1606">
        <v>17</v>
      </c>
      <c r="J1606" s="5">
        <v>12</v>
      </c>
      <c r="K1606" s="5">
        <v>12</v>
      </c>
      <c r="L1606" s="1" t="s">
        <v>173</v>
      </c>
      <c r="M1606" s="1" t="s">
        <v>13</v>
      </c>
      <c r="N1606" s="1" t="s">
        <v>82</v>
      </c>
      <c r="O1606" s="1" t="s">
        <v>83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1" t="s">
        <v>182</v>
      </c>
      <c r="H1607" s="3">
        <v>0.72550925925925924</v>
      </c>
      <c r="I1607">
        <v>17</v>
      </c>
      <c r="J1607" s="5">
        <v>16.75</v>
      </c>
      <c r="K1607" s="5">
        <v>16.75</v>
      </c>
      <c r="L1607" s="1" t="s">
        <v>171</v>
      </c>
      <c r="M1607" s="1" t="s">
        <v>31</v>
      </c>
      <c r="N1607" s="1" t="s">
        <v>39</v>
      </c>
      <c r="O1607" s="1" t="s">
        <v>40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1" t="s">
        <v>182</v>
      </c>
      <c r="H1608" s="3">
        <v>0.72550925925925924</v>
      </c>
      <c r="I1608">
        <v>17</v>
      </c>
      <c r="J1608" s="5">
        <v>20.75</v>
      </c>
      <c r="K1608" s="5">
        <v>20.75</v>
      </c>
      <c r="L1608" s="1" t="s">
        <v>172</v>
      </c>
      <c r="M1608" s="1" t="s">
        <v>31</v>
      </c>
      <c r="N1608" s="1" t="s">
        <v>67</v>
      </c>
      <c r="O1608" s="1" t="s">
        <v>68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1" t="s">
        <v>182</v>
      </c>
      <c r="H1609" s="3">
        <v>0.74062499999999998</v>
      </c>
      <c r="I1609">
        <v>17</v>
      </c>
      <c r="J1609" s="5">
        <v>16.75</v>
      </c>
      <c r="K1609" s="5">
        <v>16.75</v>
      </c>
      <c r="L1609" s="1" t="s">
        <v>171</v>
      </c>
      <c r="M1609" s="1" t="s">
        <v>31</v>
      </c>
      <c r="N1609" s="1" t="s">
        <v>71</v>
      </c>
      <c r="O1609" s="1" t="s">
        <v>72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1" t="s">
        <v>182</v>
      </c>
      <c r="H1610" s="3">
        <v>0.74062499999999998</v>
      </c>
      <c r="I1610">
        <v>17</v>
      </c>
      <c r="J1610" s="5">
        <v>20.75</v>
      </c>
      <c r="K1610" s="5">
        <v>20.75</v>
      </c>
      <c r="L1610" s="1" t="s">
        <v>172</v>
      </c>
      <c r="M1610" s="1" t="s">
        <v>31</v>
      </c>
      <c r="N1610" s="1" t="s">
        <v>67</v>
      </c>
      <c r="O1610" s="1" t="s">
        <v>68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1" t="s">
        <v>182</v>
      </c>
      <c r="H1611" s="3">
        <v>0.7447569444444444</v>
      </c>
      <c r="I1611">
        <v>17</v>
      </c>
      <c r="J1611" s="5">
        <v>20.75</v>
      </c>
      <c r="K1611" s="5">
        <v>20.75</v>
      </c>
      <c r="L1611" s="1" t="s">
        <v>172</v>
      </c>
      <c r="M1611" s="1" t="s">
        <v>31</v>
      </c>
      <c r="N1611" s="1" t="s">
        <v>39</v>
      </c>
      <c r="O1611" s="1" t="s">
        <v>40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1" t="s">
        <v>182</v>
      </c>
      <c r="H1612" s="3">
        <v>0.7447569444444444</v>
      </c>
      <c r="I1612">
        <v>17</v>
      </c>
      <c r="J1612" s="5">
        <v>12</v>
      </c>
      <c r="K1612" s="5">
        <v>12</v>
      </c>
      <c r="L1612" s="1" t="s">
        <v>173</v>
      </c>
      <c r="M1612" s="1" t="s">
        <v>20</v>
      </c>
      <c r="N1612" s="1" t="s">
        <v>28</v>
      </c>
      <c r="O1612" s="1" t="s">
        <v>29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1" t="s">
        <v>182</v>
      </c>
      <c r="H1613" s="3">
        <v>0.74582175925925931</v>
      </c>
      <c r="I1613">
        <v>17</v>
      </c>
      <c r="J1613" s="5">
        <v>16</v>
      </c>
      <c r="K1613" s="5">
        <v>16</v>
      </c>
      <c r="L1613" s="1" t="s">
        <v>171</v>
      </c>
      <c r="M1613" s="1" t="s">
        <v>20</v>
      </c>
      <c r="N1613" s="1" t="s">
        <v>49</v>
      </c>
      <c r="O1613" s="1" t="s">
        <v>50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1" t="s">
        <v>182</v>
      </c>
      <c r="H1614" s="3">
        <v>0.74582175925925931</v>
      </c>
      <c r="I1614">
        <v>17</v>
      </c>
      <c r="J1614" s="5">
        <v>20.5</v>
      </c>
      <c r="K1614" s="5">
        <v>20.5</v>
      </c>
      <c r="L1614" s="1" t="s">
        <v>172</v>
      </c>
      <c r="M1614" s="1" t="s">
        <v>13</v>
      </c>
      <c r="N1614" s="1" t="s">
        <v>91</v>
      </c>
      <c r="O1614" s="1" t="s">
        <v>92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1" t="s">
        <v>182</v>
      </c>
      <c r="H1615" s="3">
        <v>0.74582175925925931</v>
      </c>
      <c r="I1615">
        <v>17</v>
      </c>
      <c r="J1615" s="5">
        <v>14.5</v>
      </c>
      <c r="K1615" s="5">
        <v>14.5</v>
      </c>
      <c r="L1615" s="1" t="s">
        <v>171</v>
      </c>
      <c r="M1615" s="1" t="s">
        <v>13</v>
      </c>
      <c r="N1615" s="1" t="s">
        <v>127</v>
      </c>
      <c r="O1615" s="1" t="s">
        <v>128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1" t="s">
        <v>182</v>
      </c>
      <c r="H1616" s="3">
        <v>0.74582175925925931</v>
      </c>
      <c r="I1616">
        <v>17</v>
      </c>
      <c r="J1616" s="5">
        <v>16.25</v>
      </c>
      <c r="K1616" s="5">
        <v>16.25</v>
      </c>
      <c r="L1616" s="1" t="s">
        <v>171</v>
      </c>
      <c r="M1616" s="1" t="s">
        <v>24</v>
      </c>
      <c r="N1616" s="1" t="s">
        <v>111</v>
      </c>
      <c r="O1616" s="1" t="s">
        <v>112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1" t="s">
        <v>182</v>
      </c>
      <c r="H1617" s="3">
        <v>0.76197916666666665</v>
      </c>
      <c r="I1617">
        <v>18</v>
      </c>
      <c r="J1617" s="5">
        <v>12</v>
      </c>
      <c r="K1617" s="5">
        <v>12</v>
      </c>
      <c r="L1617" s="1" t="s">
        <v>173</v>
      </c>
      <c r="M1617" s="1" t="s">
        <v>13</v>
      </c>
      <c r="N1617" s="1" t="s">
        <v>17</v>
      </c>
      <c r="O1617" s="1" t="s">
        <v>18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1" t="s">
        <v>182</v>
      </c>
      <c r="H1618" s="3">
        <v>0.76197916666666665</v>
      </c>
      <c r="I1618">
        <v>18</v>
      </c>
      <c r="J1618" s="5">
        <v>20.75</v>
      </c>
      <c r="K1618" s="5">
        <v>20.75</v>
      </c>
      <c r="L1618" s="1" t="s">
        <v>172</v>
      </c>
      <c r="M1618" s="1" t="s">
        <v>24</v>
      </c>
      <c r="N1618" s="1" t="s">
        <v>57</v>
      </c>
      <c r="O1618" s="1" t="s">
        <v>58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1" t="s">
        <v>182</v>
      </c>
      <c r="H1619" s="3">
        <v>0.7645601851851852</v>
      </c>
      <c r="I1619">
        <v>18</v>
      </c>
      <c r="J1619" s="5">
        <v>20.5</v>
      </c>
      <c r="K1619" s="5">
        <v>20.5</v>
      </c>
      <c r="L1619" s="1" t="s">
        <v>172</v>
      </c>
      <c r="M1619" s="1" t="s">
        <v>13</v>
      </c>
      <c r="N1619" s="1" t="s">
        <v>91</v>
      </c>
      <c r="O1619" s="1" t="s">
        <v>92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1" t="s">
        <v>182</v>
      </c>
      <c r="H1620" s="3">
        <v>0.7645601851851852</v>
      </c>
      <c r="I1620">
        <v>18</v>
      </c>
      <c r="J1620" s="5">
        <v>12.5</v>
      </c>
      <c r="K1620" s="5">
        <v>12.5</v>
      </c>
      <c r="L1620" s="1" t="s">
        <v>173</v>
      </c>
      <c r="M1620" s="1" t="s">
        <v>20</v>
      </c>
      <c r="N1620" s="1" t="s">
        <v>60</v>
      </c>
      <c r="O1620" s="1" t="s">
        <v>61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1" t="s">
        <v>182</v>
      </c>
      <c r="H1621" s="3">
        <v>0.76462962962962966</v>
      </c>
      <c r="I1621">
        <v>18</v>
      </c>
      <c r="J1621" s="5">
        <v>20.75</v>
      </c>
      <c r="K1621" s="5">
        <v>20.75</v>
      </c>
      <c r="L1621" s="1" t="s">
        <v>172</v>
      </c>
      <c r="M1621" s="1" t="s">
        <v>31</v>
      </c>
      <c r="N1621" s="1" t="s">
        <v>39</v>
      </c>
      <c r="O1621" s="1" t="s">
        <v>40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1" t="s">
        <v>182</v>
      </c>
      <c r="H1622" s="3">
        <v>0.76462962962962966</v>
      </c>
      <c r="I1622">
        <v>18</v>
      </c>
      <c r="J1622" s="5">
        <v>9.75</v>
      </c>
      <c r="K1622" s="5">
        <v>9.75</v>
      </c>
      <c r="L1622" s="1" t="s">
        <v>173</v>
      </c>
      <c r="M1622" s="1" t="s">
        <v>13</v>
      </c>
      <c r="N1622" s="1" t="s">
        <v>75</v>
      </c>
      <c r="O1622" s="1" t="s">
        <v>76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1" t="s">
        <v>182</v>
      </c>
      <c r="H1623" s="3">
        <v>0.7672106481481481</v>
      </c>
      <c r="I1623">
        <v>18</v>
      </c>
      <c r="J1623" s="5">
        <v>12</v>
      </c>
      <c r="K1623" s="5">
        <v>12</v>
      </c>
      <c r="L1623" s="1" t="s">
        <v>173</v>
      </c>
      <c r="M1623" s="1" t="s">
        <v>13</v>
      </c>
      <c r="N1623" s="1" t="s">
        <v>82</v>
      </c>
      <c r="O1623" s="1" t="s">
        <v>83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1" t="s">
        <v>182</v>
      </c>
      <c r="H1624" s="3">
        <v>0.7672106481481481</v>
      </c>
      <c r="I1624">
        <v>18</v>
      </c>
      <c r="J1624" s="5">
        <v>16</v>
      </c>
      <c r="K1624" s="5">
        <v>16</v>
      </c>
      <c r="L1624" s="1" t="s">
        <v>171</v>
      </c>
      <c r="M1624" s="1" t="s">
        <v>20</v>
      </c>
      <c r="N1624" s="1" t="s">
        <v>49</v>
      </c>
      <c r="O1624" s="1" t="s">
        <v>50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1" t="s">
        <v>182</v>
      </c>
      <c r="H1625" s="3">
        <v>0.7672106481481481</v>
      </c>
      <c r="I1625">
        <v>18</v>
      </c>
      <c r="J1625" s="5">
        <v>20.75</v>
      </c>
      <c r="K1625" s="5">
        <v>41.5</v>
      </c>
      <c r="L1625" s="1" t="s">
        <v>172</v>
      </c>
      <c r="M1625" s="1" t="s">
        <v>31</v>
      </c>
      <c r="N1625" s="1" t="s">
        <v>67</v>
      </c>
      <c r="O1625" s="1" t="s">
        <v>68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1" t="s">
        <v>182</v>
      </c>
      <c r="H1626" s="3">
        <v>0.77307870370370368</v>
      </c>
      <c r="I1626">
        <v>18</v>
      </c>
      <c r="J1626" s="5">
        <v>12</v>
      </c>
      <c r="K1626" s="5">
        <v>12</v>
      </c>
      <c r="L1626" s="1" t="s">
        <v>173</v>
      </c>
      <c r="M1626" s="1" t="s">
        <v>13</v>
      </c>
      <c r="N1626" s="1" t="s">
        <v>82</v>
      </c>
      <c r="O1626" s="1" t="s">
        <v>83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1" t="s">
        <v>182</v>
      </c>
      <c r="H1627" s="3">
        <v>0.77307870370370368</v>
      </c>
      <c r="I1627">
        <v>18</v>
      </c>
      <c r="J1627" s="5">
        <v>12</v>
      </c>
      <c r="K1627" s="5">
        <v>12</v>
      </c>
      <c r="L1627" s="1" t="s">
        <v>173</v>
      </c>
      <c r="M1627" s="1" t="s">
        <v>20</v>
      </c>
      <c r="N1627" s="1" t="s">
        <v>28</v>
      </c>
      <c r="O1627" s="1" t="s">
        <v>29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1" t="s">
        <v>182</v>
      </c>
      <c r="H1628" s="3">
        <v>0.77307870370370368</v>
      </c>
      <c r="I1628">
        <v>18</v>
      </c>
      <c r="J1628" s="5">
        <v>20.75</v>
      </c>
      <c r="K1628" s="5">
        <v>20.75</v>
      </c>
      <c r="L1628" s="1" t="s">
        <v>172</v>
      </c>
      <c r="M1628" s="1" t="s">
        <v>31</v>
      </c>
      <c r="N1628" s="1" t="s">
        <v>32</v>
      </c>
      <c r="O1628" s="1" t="s">
        <v>33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1" t="s">
        <v>182</v>
      </c>
      <c r="H1629" s="3">
        <v>0.77307870370370368</v>
      </c>
      <c r="I1629">
        <v>18</v>
      </c>
      <c r="J1629" s="5">
        <v>25.5</v>
      </c>
      <c r="K1629" s="5">
        <v>25.5</v>
      </c>
      <c r="L1629" s="1" t="s">
        <v>174</v>
      </c>
      <c r="M1629" s="1" t="s">
        <v>13</v>
      </c>
      <c r="N1629" s="1" t="s">
        <v>42</v>
      </c>
      <c r="O1629" s="1" t="s">
        <v>43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1" t="s">
        <v>182</v>
      </c>
      <c r="H1630" s="3">
        <v>0.773900462962963</v>
      </c>
      <c r="I1630">
        <v>18</v>
      </c>
      <c r="J1630" s="5">
        <v>12.25</v>
      </c>
      <c r="K1630" s="5">
        <v>12.25</v>
      </c>
      <c r="L1630" s="1" t="s">
        <v>173</v>
      </c>
      <c r="M1630" s="1" t="s">
        <v>24</v>
      </c>
      <c r="N1630" s="1" t="s">
        <v>111</v>
      </c>
      <c r="O1630" s="1" t="s">
        <v>112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1" t="s">
        <v>182</v>
      </c>
      <c r="H1631" s="3">
        <v>0.78121527777777777</v>
      </c>
      <c r="I1631">
        <v>18</v>
      </c>
      <c r="J1631" s="5">
        <v>12.25</v>
      </c>
      <c r="K1631" s="5">
        <v>12.25</v>
      </c>
      <c r="L1631" s="1" t="s">
        <v>173</v>
      </c>
      <c r="M1631" s="1" t="s">
        <v>24</v>
      </c>
      <c r="N1631" s="1" t="s">
        <v>111</v>
      </c>
      <c r="O1631" s="1" t="s">
        <v>112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1" t="s">
        <v>182</v>
      </c>
      <c r="H1632" s="3">
        <v>0.78700231481481486</v>
      </c>
      <c r="I1632">
        <v>18</v>
      </c>
      <c r="J1632" s="5">
        <v>16.75</v>
      </c>
      <c r="K1632" s="5">
        <v>16.75</v>
      </c>
      <c r="L1632" s="1" t="s">
        <v>171</v>
      </c>
      <c r="M1632" s="1" t="s">
        <v>31</v>
      </c>
      <c r="N1632" s="1" t="s">
        <v>67</v>
      </c>
      <c r="O1632" s="1" t="s">
        <v>68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1" t="s">
        <v>182</v>
      </c>
      <c r="H1633" s="3">
        <v>0.78700231481481486</v>
      </c>
      <c r="I1633">
        <v>18</v>
      </c>
      <c r="J1633" s="5">
        <v>12.75</v>
      </c>
      <c r="K1633" s="5">
        <v>12.75</v>
      </c>
      <c r="L1633" s="1" t="s">
        <v>173</v>
      </c>
      <c r="M1633" s="1" t="s">
        <v>31</v>
      </c>
      <c r="N1633" s="1" t="s">
        <v>32</v>
      </c>
      <c r="O1633" s="1" t="s">
        <v>33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1" t="s">
        <v>182</v>
      </c>
      <c r="H1634" s="3">
        <v>0.78700231481481486</v>
      </c>
      <c r="I1634">
        <v>18</v>
      </c>
      <c r="J1634" s="5">
        <v>16</v>
      </c>
      <c r="K1634" s="5">
        <v>16</v>
      </c>
      <c r="L1634" s="1" t="s">
        <v>171</v>
      </c>
      <c r="M1634" s="1" t="s">
        <v>13</v>
      </c>
      <c r="N1634" s="1" t="s">
        <v>42</v>
      </c>
      <c r="O1634" s="1" t="s">
        <v>43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1" t="s">
        <v>182</v>
      </c>
      <c r="H1635" s="3">
        <v>0.80603009259259262</v>
      </c>
      <c r="I1635">
        <v>19</v>
      </c>
      <c r="J1635" s="5">
        <v>16</v>
      </c>
      <c r="K1635" s="5">
        <v>16</v>
      </c>
      <c r="L1635" s="1" t="s">
        <v>171</v>
      </c>
      <c r="M1635" s="1" t="s">
        <v>13</v>
      </c>
      <c r="N1635" s="1" t="s">
        <v>17</v>
      </c>
      <c r="O1635" s="1" t="s">
        <v>18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1" t="s">
        <v>182</v>
      </c>
      <c r="H1636" s="3">
        <v>0.80603009259259262</v>
      </c>
      <c r="I1636">
        <v>19</v>
      </c>
      <c r="J1636" s="5">
        <v>16.5</v>
      </c>
      <c r="K1636" s="5">
        <v>16.5</v>
      </c>
      <c r="L1636" s="1" t="s">
        <v>172</v>
      </c>
      <c r="M1636" s="1" t="s">
        <v>13</v>
      </c>
      <c r="N1636" s="1" t="s">
        <v>14</v>
      </c>
      <c r="O1636" s="1" t="s">
        <v>15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1" t="s">
        <v>182</v>
      </c>
      <c r="H1637" s="3">
        <v>0.80603009259259262</v>
      </c>
      <c r="I1637">
        <v>19</v>
      </c>
      <c r="J1637" s="5">
        <v>12.25</v>
      </c>
      <c r="K1637" s="5">
        <v>12.25</v>
      </c>
      <c r="L1637" s="1" t="s">
        <v>173</v>
      </c>
      <c r="M1637" s="1" t="s">
        <v>24</v>
      </c>
      <c r="N1637" s="1" t="s">
        <v>111</v>
      </c>
      <c r="O1637" s="1" t="s">
        <v>112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1" t="s">
        <v>182</v>
      </c>
      <c r="H1638" s="3">
        <v>0.80694444444444446</v>
      </c>
      <c r="I1638">
        <v>19</v>
      </c>
      <c r="J1638" s="5">
        <v>16.5</v>
      </c>
      <c r="K1638" s="5">
        <v>16.5</v>
      </c>
      <c r="L1638" s="1" t="s">
        <v>171</v>
      </c>
      <c r="M1638" s="1" t="s">
        <v>24</v>
      </c>
      <c r="N1638" s="1" t="s">
        <v>25</v>
      </c>
      <c r="O1638" s="1" t="s">
        <v>26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1" t="s">
        <v>182</v>
      </c>
      <c r="H1639" s="3">
        <v>0.81096064814814817</v>
      </c>
      <c r="I1639">
        <v>19</v>
      </c>
      <c r="J1639" s="5">
        <v>16.25</v>
      </c>
      <c r="K1639" s="5">
        <v>16.25</v>
      </c>
      <c r="L1639" s="1" t="s">
        <v>171</v>
      </c>
      <c r="M1639" s="1" t="s">
        <v>24</v>
      </c>
      <c r="N1639" s="1" t="s">
        <v>111</v>
      </c>
      <c r="O1639" s="1" t="s">
        <v>112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1" t="s">
        <v>182</v>
      </c>
      <c r="H1640" s="3">
        <v>0.81096064814814817</v>
      </c>
      <c r="I1640">
        <v>19</v>
      </c>
      <c r="J1640" s="5">
        <v>12</v>
      </c>
      <c r="K1640" s="5">
        <v>12</v>
      </c>
      <c r="L1640" s="1" t="s">
        <v>173</v>
      </c>
      <c r="M1640" s="1" t="s">
        <v>20</v>
      </c>
      <c r="N1640" s="1" t="s">
        <v>63</v>
      </c>
      <c r="O1640" s="1" t="s">
        <v>64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1" t="s">
        <v>182</v>
      </c>
      <c r="H1641" s="3">
        <v>0.81269675925925922</v>
      </c>
      <c r="I1641">
        <v>19</v>
      </c>
      <c r="J1641" s="5">
        <v>20.25</v>
      </c>
      <c r="K1641" s="5">
        <v>20.25</v>
      </c>
      <c r="L1641" s="1" t="s">
        <v>172</v>
      </c>
      <c r="M1641" s="1" t="s">
        <v>20</v>
      </c>
      <c r="N1641" s="1" t="s">
        <v>107</v>
      </c>
      <c r="O1641" s="1" t="s">
        <v>108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1" t="s">
        <v>182</v>
      </c>
      <c r="H1642" s="3">
        <v>0.83166666666666667</v>
      </c>
      <c r="I1642">
        <v>19</v>
      </c>
      <c r="J1642" s="5">
        <v>12.75</v>
      </c>
      <c r="K1642" s="5">
        <v>12.75</v>
      </c>
      <c r="L1642" s="1" t="s">
        <v>173</v>
      </c>
      <c r="M1642" s="1" t="s">
        <v>31</v>
      </c>
      <c r="N1642" s="1" t="s">
        <v>71</v>
      </c>
      <c r="O1642" s="1" t="s">
        <v>72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1" t="s">
        <v>182</v>
      </c>
      <c r="H1643" s="3">
        <v>0.83166666666666667</v>
      </c>
      <c r="I1643">
        <v>19</v>
      </c>
      <c r="J1643" s="5">
        <v>20.5</v>
      </c>
      <c r="K1643" s="5">
        <v>20.5</v>
      </c>
      <c r="L1643" s="1" t="s">
        <v>172</v>
      </c>
      <c r="M1643" s="1" t="s">
        <v>13</v>
      </c>
      <c r="N1643" s="1" t="s">
        <v>52</v>
      </c>
      <c r="O1643" s="1" t="s">
        <v>53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1" t="s">
        <v>182</v>
      </c>
      <c r="H1644" s="3">
        <v>0.83166666666666667</v>
      </c>
      <c r="I1644">
        <v>19</v>
      </c>
      <c r="J1644" s="5">
        <v>9.75</v>
      </c>
      <c r="K1644" s="5">
        <v>9.75</v>
      </c>
      <c r="L1644" s="1" t="s">
        <v>173</v>
      </c>
      <c r="M1644" s="1" t="s">
        <v>13</v>
      </c>
      <c r="N1644" s="1" t="s">
        <v>75</v>
      </c>
      <c r="O1644" s="1" t="s">
        <v>76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1" t="s">
        <v>182</v>
      </c>
      <c r="H1645" s="3">
        <v>0.83166666666666667</v>
      </c>
      <c r="I1645">
        <v>19</v>
      </c>
      <c r="J1645" s="5">
        <v>20.75</v>
      </c>
      <c r="K1645" s="5">
        <v>20.75</v>
      </c>
      <c r="L1645" s="1" t="s">
        <v>172</v>
      </c>
      <c r="M1645" s="1" t="s">
        <v>31</v>
      </c>
      <c r="N1645" s="1" t="s">
        <v>32</v>
      </c>
      <c r="O1645" s="1" t="s">
        <v>33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1" t="s">
        <v>182</v>
      </c>
      <c r="H1646" s="3">
        <v>0.83368055555555554</v>
      </c>
      <c r="I1646">
        <v>20</v>
      </c>
      <c r="J1646" s="5">
        <v>9.75</v>
      </c>
      <c r="K1646" s="5">
        <v>9.75</v>
      </c>
      <c r="L1646" s="1" t="s">
        <v>173</v>
      </c>
      <c r="M1646" s="1" t="s">
        <v>13</v>
      </c>
      <c r="N1646" s="1" t="s">
        <v>75</v>
      </c>
      <c r="O1646" s="1" t="s">
        <v>76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1" t="s">
        <v>182</v>
      </c>
      <c r="H1647" s="3">
        <v>0.85803240740740738</v>
      </c>
      <c r="I1647">
        <v>20</v>
      </c>
      <c r="J1647" s="5">
        <v>12.75</v>
      </c>
      <c r="K1647" s="5">
        <v>12.75</v>
      </c>
      <c r="L1647" s="1" t="s">
        <v>173</v>
      </c>
      <c r="M1647" s="1" t="s">
        <v>31</v>
      </c>
      <c r="N1647" s="1" t="s">
        <v>79</v>
      </c>
      <c r="O1647" s="1" t="s">
        <v>80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1" t="s">
        <v>182</v>
      </c>
      <c r="H1648" s="3">
        <v>0.85803240740740738</v>
      </c>
      <c r="I1648">
        <v>20</v>
      </c>
      <c r="J1648" s="5">
        <v>14.5</v>
      </c>
      <c r="K1648" s="5">
        <v>14.5</v>
      </c>
      <c r="L1648" s="1" t="s">
        <v>171</v>
      </c>
      <c r="M1648" s="1" t="s">
        <v>13</v>
      </c>
      <c r="N1648" s="1" t="s">
        <v>127</v>
      </c>
      <c r="O1648" s="1" t="s">
        <v>128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1" t="s">
        <v>182</v>
      </c>
      <c r="H1649" s="3">
        <v>0.85803240740740738</v>
      </c>
      <c r="I1649">
        <v>20</v>
      </c>
      <c r="J1649" s="5">
        <v>11</v>
      </c>
      <c r="K1649" s="5">
        <v>11</v>
      </c>
      <c r="L1649" s="1" t="s">
        <v>173</v>
      </c>
      <c r="M1649" s="1" t="s">
        <v>13</v>
      </c>
      <c r="N1649" s="1" t="s">
        <v>127</v>
      </c>
      <c r="O1649" s="1" t="s">
        <v>128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1" t="s">
        <v>182</v>
      </c>
      <c r="H1650" s="3">
        <v>0.89946759259259257</v>
      </c>
      <c r="I1650">
        <v>21</v>
      </c>
      <c r="J1650" s="5">
        <v>18.5</v>
      </c>
      <c r="K1650" s="5">
        <v>18.5</v>
      </c>
      <c r="L1650" s="1" t="s">
        <v>172</v>
      </c>
      <c r="M1650" s="1" t="s">
        <v>20</v>
      </c>
      <c r="N1650" s="1" t="s">
        <v>21</v>
      </c>
      <c r="O1650" s="1" t="s">
        <v>22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1" t="s">
        <v>182</v>
      </c>
      <c r="H1651" s="3">
        <v>0.89946759259259257</v>
      </c>
      <c r="I1651">
        <v>21</v>
      </c>
      <c r="J1651" s="5">
        <v>12</v>
      </c>
      <c r="K1651" s="5">
        <v>12</v>
      </c>
      <c r="L1651" s="1" t="s">
        <v>173</v>
      </c>
      <c r="M1651" s="1" t="s">
        <v>20</v>
      </c>
      <c r="N1651" s="1" t="s">
        <v>63</v>
      </c>
      <c r="O1651" s="1" t="s">
        <v>64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1" t="s">
        <v>183</v>
      </c>
      <c r="H1652" s="3">
        <v>0.48025462962962961</v>
      </c>
      <c r="I1652">
        <v>11</v>
      </c>
      <c r="J1652" s="5">
        <v>16.75</v>
      </c>
      <c r="K1652" s="5">
        <v>16.75</v>
      </c>
      <c r="L1652" s="1" t="s">
        <v>171</v>
      </c>
      <c r="M1652" s="1" t="s">
        <v>31</v>
      </c>
      <c r="N1652" s="1" t="s">
        <v>39</v>
      </c>
      <c r="O1652" s="1" t="s">
        <v>40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1" t="s">
        <v>183</v>
      </c>
      <c r="H1653" s="3">
        <v>0.48025462962962961</v>
      </c>
      <c r="I1653">
        <v>11</v>
      </c>
      <c r="J1653" s="5">
        <v>16.75</v>
      </c>
      <c r="K1653" s="5">
        <v>16.75</v>
      </c>
      <c r="L1653" s="1" t="s">
        <v>171</v>
      </c>
      <c r="M1653" s="1" t="s">
        <v>31</v>
      </c>
      <c r="N1653" s="1" t="s">
        <v>32</v>
      </c>
      <c r="O1653" s="1" t="s">
        <v>33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1" t="s">
        <v>183</v>
      </c>
      <c r="H1654" s="3">
        <v>0.51165509259259256</v>
      </c>
      <c r="I1654">
        <v>12</v>
      </c>
      <c r="J1654" s="5">
        <v>16.75</v>
      </c>
      <c r="K1654" s="5">
        <v>16.75</v>
      </c>
      <c r="L1654" s="1" t="s">
        <v>171</v>
      </c>
      <c r="M1654" s="1" t="s">
        <v>31</v>
      </c>
      <c r="N1654" s="1" t="s">
        <v>67</v>
      </c>
      <c r="O1654" s="1" t="s">
        <v>68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1" t="s">
        <v>183</v>
      </c>
      <c r="H1655" s="3">
        <v>0.51363425925925921</v>
      </c>
      <c r="I1655">
        <v>12</v>
      </c>
      <c r="J1655" s="5">
        <v>12</v>
      </c>
      <c r="K1655" s="5">
        <v>12</v>
      </c>
      <c r="L1655" s="1" t="s">
        <v>173</v>
      </c>
      <c r="M1655" s="1" t="s">
        <v>13</v>
      </c>
      <c r="N1655" s="1" t="s">
        <v>82</v>
      </c>
      <c r="O1655" s="1" t="s">
        <v>83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1" t="s">
        <v>183</v>
      </c>
      <c r="H1656" s="3">
        <v>0.52072916666666669</v>
      </c>
      <c r="I1656">
        <v>12</v>
      </c>
      <c r="J1656" s="5">
        <v>16.75</v>
      </c>
      <c r="K1656" s="5">
        <v>16.75</v>
      </c>
      <c r="L1656" s="1" t="s">
        <v>171</v>
      </c>
      <c r="M1656" s="1" t="s">
        <v>31</v>
      </c>
      <c r="N1656" s="1" t="s">
        <v>71</v>
      </c>
      <c r="O1656" s="1" t="s">
        <v>72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1" t="s">
        <v>183</v>
      </c>
      <c r="H1657" s="3">
        <v>0.52072916666666669</v>
      </c>
      <c r="I1657">
        <v>12</v>
      </c>
      <c r="J1657" s="5">
        <v>20.75</v>
      </c>
      <c r="K1657" s="5">
        <v>20.75</v>
      </c>
      <c r="L1657" s="1" t="s">
        <v>172</v>
      </c>
      <c r="M1657" s="1" t="s">
        <v>31</v>
      </c>
      <c r="N1657" s="1" t="s">
        <v>79</v>
      </c>
      <c r="O1657" s="1" t="s">
        <v>80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1" t="s">
        <v>183</v>
      </c>
      <c r="H1658" s="3">
        <v>0.52072916666666669</v>
      </c>
      <c r="I1658">
        <v>12</v>
      </c>
      <c r="J1658" s="5">
        <v>18.5</v>
      </c>
      <c r="K1658" s="5">
        <v>37</v>
      </c>
      <c r="L1658" s="1" t="s">
        <v>172</v>
      </c>
      <c r="M1658" s="1" t="s">
        <v>20</v>
      </c>
      <c r="N1658" s="1" t="s">
        <v>21</v>
      </c>
      <c r="O1658" s="1" t="s">
        <v>22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1" t="s">
        <v>183</v>
      </c>
      <c r="H1659" s="3">
        <v>0.52072916666666669</v>
      </c>
      <c r="I1659">
        <v>12</v>
      </c>
      <c r="J1659" s="5">
        <v>17.95</v>
      </c>
      <c r="K1659" s="5">
        <v>17.95</v>
      </c>
      <c r="L1659" s="1" t="s">
        <v>172</v>
      </c>
      <c r="M1659" s="1" t="s">
        <v>20</v>
      </c>
      <c r="N1659" s="1" t="s">
        <v>88</v>
      </c>
      <c r="O1659" s="1" t="s">
        <v>89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1" t="s">
        <v>183</v>
      </c>
      <c r="H1660" s="3">
        <v>0.52072916666666669</v>
      </c>
      <c r="I1660">
        <v>12</v>
      </c>
      <c r="J1660" s="5">
        <v>20.5</v>
      </c>
      <c r="K1660" s="5">
        <v>41</v>
      </c>
      <c r="L1660" s="1" t="s">
        <v>172</v>
      </c>
      <c r="M1660" s="1" t="s">
        <v>13</v>
      </c>
      <c r="N1660" s="1" t="s">
        <v>52</v>
      </c>
      <c r="O1660" s="1" t="s">
        <v>53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1" t="s">
        <v>183</v>
      </c>
      <c r="H1661" s="3">
        <v>0.52072916666666669</v>
      </c>
      <c r="I1661">
        <v>12</v>
      </c>
      <c r="J1661" s="5">
        <v>16.5</v>
      </c>
      <c r="K1661" s="5">
        <v>16.5</v>
      </c>
      <c r="L1661" s="1" t="s">
        <v>171</v>
      </c>
      <c r="M1661" s="1" t="s">
        <v>24</v>
      </c>
      <c r="N1661" s="1" t="s">
        <v>25</v>
      </c>
      <c r="O1661" s="1" t="s">
        <v>26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1" t="s">
        <v>183</v>
      </c>
      <c r="H1662" s="3">
        <v>0.52072916666666669</v>
      </c>
      <c r="I1662">
        <v>12</v>
      </c>
      <c r="J1662" s="5">
        <v>20.5</v>
      </c>
      <c r="K1662" s="5">
        <v>20.5</v>
      </c>
      <c r="L1662" s="1" t="s">
        <v>172</v>
      </c>
      <c r="M1662" s="1" t="s">
        <v>13</v>
      </c>
      <c r="N1662" s="1" t="s">
        <v>91</v>
      </c>
      <c r="O1662" s="1" t="s">
        <v>92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1" t="s">
        <v>183</v>
      </c>
      <c r="H1663" s="3">
        <v>0.52072916666666669</v>
      </c>
      <c r="I1663">
        <v>12</v>
      </c>
      <c r="J1663" s="5">
        <v>16.5</v>
      </c>
      <c r="K1663" s="5">
        <v>16.5</v>
      </c>
      <c r="L1663" s="1" t="s">
        <v>171</v>
      </c>
      <c r="M1663" s="1" t="s">
        <v>24</v>
      </c>
      <c r="N1663" s="1" t="s">
        <v>36</v>
      </c>
      <c r="O1663" s="1" t="s">
        <v>37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1" t="s">
        <v>183</v>
      </c>
      <c r="H1664" s="3">
        <v>0.52072916666666669</v>
      </c>
      <c r="I1664">
        <v>12</v>
      </c>
      <c r="J1664" s="5">
        <v>20.25</v>
      </c>
      <c r="K1664" s="5">
        <v>20.25</v>
      </c>
      <c r="L1664" s="1" t="s">
        <v>172</v>
      </c>
      <c r="M1664" s="1" t="s">
        <v>24</v>
      </c>
      <c r="N1664" s="1" t="s">
        <v>111</v>
      </c>
      <c r="O1664" s="1" t="s">
        <v>112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1" t="s">
        <v>183</v>
      </c>
      <c r="H1665" s="3">
        <v>0.52072916666666669</v>
      </c>
      <c r="I1665">
        <v>12</v>
      </c>
      <c r="J1665" s="5">
        <v>20.25</v>
      </c>
      <c r="K1665" s="5">
        <v>20.25</v>
      </c>
      <c r="L1665" s="1" t="s">
        <v>172</v>
      </c>
      <c r="M1665" s="1" t="s">
        <v>20</v>
      </c>
      <c r="N1665" s="1" t="s">
        <v>107</v>
      </c>
      <c r="O1665" s="1" t="s">
        <v>108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1" t="s">
        <v>183</v>
      </c>
      <c r="H1666" s="3">
        <v>0.52072916666666669</v>
      </c>
      <c r="I1666">
        <v>12</v>
      </c>
      <c r="J1666" s="5">
        <v>16</v>
      </c>
      <c r="K1666" s="5">
        <v>16</v>
      </c>
      <c r="L1666" s="1" t="s">
        <v>171</v>
      </c>
      <c r="M1666" s="1" t="s">
        <v>20</v>
      </c>
      <c r="N1666" s="1" t="s">
        <v>107</v>
      </c>
      <c r="O1666" s="1" t="s">
        <v>108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1" t="s">
        <v>183</v>
      </c>
      <c r="H1667" s="3">
        <v>0.52072916666666669</v>
      </c>
      <c r="I1667">
        <v>12</v>
      </c>
      <c r="J1667" s="5">
        <v>12</v>
      </c>
      <c r="K1667" s="5">
        <v>12</v>
      </c>
      <c r="L1667" s="1" t="s">
        <v>173</v>
      </c>
      <c r="M1667" s="1" t="s">
        <v>20</v>
      </c>
      <c r="N1667" s="1" t="s">
        <v>107</v>
      </c>
      <c r="O1667" s="1" t="s">
        <v>108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1" t="s">
        <v>183</v>
      </c>
      <c r="H1668" s="3">
        <v>0.52072916666666669</v>
      </c>
      <c r="I1668">
        <v>12</v>
      </c>
      <c r="J1668" s="5">
        <v>25.5</v>
      </c>
      <c r="K1668" s="5">
        <v>25.5</v>
      </c>
      <c r="L1668" s="1" t="s">
        <v>174</v>
      </c>
      <c r="M1668" s="1" t="s">
        <v>13</v>
      </c>
      <c r="N1668" s="1" t="s">
        <v>42</v>
      </c>
      <c r="O1668" s="1" t="s">
        <v>43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1" t="s">
        <v>183</v>
      </c>
      <c r="H1669" s="3">
        <v>0.53413194444444445</v>
      </c>
      <c r="I1669">
        <v>12</v>
      </c>
      <c r="J1669" s="5">
        <v>16</v>
      </c>
      <c r="K1669" s="5">
        <v>16</v>
      </c>
      <c r="L1669" s="1" t="s">
        <v>171</v>
      </c>
      <c r="M1669" s="1" t="s">
        <v>13</v>
      </c>
      <c r="N1669" s="1" t="s">
        <v>91</v>
      </c>
      <c r="O1669" s="1" t="s">
        <v>92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1" t="s">
        <v>183</v>
      </c>
      <c r="H1670" s="3">
        <v>0.53681712962962957</v>
      </c>
      <c r="I1670">
        <v>12</v>
      </c>
      <c r="J1670" s="5">
        <v>20.75</v>
      </c>
      <c r="K1670" s="5">
        <v>20.75</v>
      </c>
      <c r="L1670" s="1" t="s">
        <v>172</v>
      </c>
      <c r="M1670" s="1" t="s">
        <v>31</v>
      </c>
      <c r="N1670" s="1" t="s">
        <v>39</v>
      </c>
      <c r="O1670" s="1" t="s">
        <v>40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1" t="s">
        <v>183</v>
      </c>
      <c r="H1671" s="3">
        <v>0.54759259259259263</v>
      </c>
      <c r="I1671">
        <v>13</v>
      </c>
      <c r="J1671" s="5">
        <v>20.5</v>
      </c>
      <c r="K1671" s="5">
        <v>20.5</v>
      </c>
      <c r="L1671" s="1" t="s">
        <v>172</v>
      </c>
      <c r="M1671" s="1" t="s">
        <v>13</v>
      </c>
      <c r="N1671" s="1" t="s">
        <v>91</v>
      </c>
      <c r="O1671" s="1" t="s">
        <v>92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1" t="s">
        <v>183</v>
      </c>
      <c r="H1672" s="3">
        <v>0.5658333333333333</v>
      </c>
      <c r="I1672">
        <v>13</v>
      </c>
      <c r="J1672" s="5">
        <v>16.5</v>
      </c>
      <c r="K1672" s="5">
        <v>16.5</v>
      </c>
      <c r="L1672" s="1" t="s">
        <v>171</v>
      </c>
      <c r="M1672" s="1" t="s">
        <v>24</v>
      </c>
      <c r="N1672" s="1" t="s">
        <v>104</v>
      </c>
      <c r="O1672" s="1" t="s">
        <v>105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1" t="s">
        <v>183</v>
      </c>
      <c r="H1673" s="3">
        <v>0.5672800925925926</v>
      </c>
      <c r="I1673">
        <v>13</v>
      </c>
      <c r="J1673" s="5">
        <v>20.75</v>
      </c>
      <c r="K1673" s="5">
        <v>20.75</v>
      </c>
      <c r="L1673" s="1" t="s">
        <v>172</v>
      </c>
      <c r="M1673" s="1" t="s">
        <v>31</v>
      </c>
      <c r="N1673" s="1" t="s">
        <v>39</v>
      </c>
      <c r="O1673" s="1" t="s">
        <v>40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1" t="s">
        <v>183</v>
      </c>
      <c r="H1674" s="3">
        <v>0.5672800925925926</v>
      </c>
      <c r="I1674">
        <v>13</v>
      </c>
      <c r="J1674" s="5">
        <v>16.75</v>
      </c>
      <c r="K1674" s="5">
        <v>16.75</v>
      </c>
      <c r="L1674" s="1" t="s">
        <v>171</v>
      </c>
      <c r="M1674" s="1" t="s">
        <v>31</v>
      </c>
      <c r="N1674" s="1" t="s">
        <v>71</v>
      </c>
      <c r="O1674" s="1" t="s">
        <v>72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1" t="s">
        <v>183</v>
      </c>
      <c r="H1675" s="3">
        <v>0.5672800925925926</v>
      </c>
      <c r="I1675">
        <v>13</v>
      </c>
      <c r="J1675" s="5">
        <v>16</v>
      </c>
      <c r="K1675" s="5">
        <v>16</v>
      </c>
      <c r="L1675" s="1" t="s">
        <v>171</v>
      </c>
      <c r="M1675" s="1" t="s">
        <v>13</v>
      </c>
      <c r="N1675" s="1" t="s">
        <v>17</v>
      </c>
      <c r="O1675" s="1" t="s">
        <v>18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1" t="s">
        <v>183</v>
      </c>
      <c r="H1676" s="3">
        <v>0.5672800925925926</v>
      </c>
      <c r="I1676">
        <v>13</v>
      </c>
      <c r="J1676" s="5">
        <v>14.75</v>
      </c>
      <c r="K1676" s="5">
        <v>14.75</v>
      </c>
      <c r="L1676" s="1" t="s">
        <v>171</v>
      </c>
      <c r="M1676" s="1" t="s">
        <v>20</v>
      </c>
      <c r="N1676" s="1" t="s">
        <v>88</v>
      </c>
      <c r="O1676" s="1" t="s">
        <v>89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1" t="s">
        <v>183</v>
      </c>
      <c r="H1677" s="3">
        <v>0.5672800925925926</v>
      </c>
      <c r="I1677">
        <v>13</v>
      </c>
      <c r="J1677" s="5">
        <v>16</v>
      </c>
      <c r="K1677" s="5">
        <v>16</v>
      </c>
      <c r="L1677" s="1" t="s">
        <v>171</v>
      </c>
      <c r="M1677" s="1" t="s">
        <v>20</v>
      </c>
      <c r="N1677" s="1" t="s">
        <v>101</v>
      </c>
      <c r="O1677" s="1" t="s">
        <v>102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1" t="s">
        <v>183</v>
      </c>
      <c r="H1678" s="3">
        <v>0.5672800925925926</v>
      </c>
      <c r="I1678">
        <v>13</v>
      </c>
      <c r="J1678" s="5">
        <v>20.5</v>
      </c>
      <c r="K1678" s="5">
        <v>20.5</v>
      </c>
      <c r="L1678" s="1" t="s">
        <v>172</v>
      </c>
      <c r="M1678" s="1" t="s">
        <v>13</v>
      </c>
      <c r="N1678" s="1" t="s">
        <v>91</v>
      </c>
      <c r="O1678" s="1" t="s">
        <v>92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1" t="s">
        <v>183</v>
      </c>
      <c r="H1679" s="3">
        <v>0.5672800925925926</v>
      </c>
      <c r="I1679">
        <v>13</v>
      </c>
      <c r="J1679" s="5">
        <v>16</v>
      </c>
      <c r="K1679" s="5">
        <v>16</v>
      </c>
      <c r="L1679" s="1" t="s">
        <v>171</v>
      </c>
      <c r="M1679" s="1" t="s">
        <v>13</v>
      </c>
      <c r="N1679" s="1" t="s">
        <v>42</v>
      </c>
      <c r="O1679" s="1" t="s">
        <v>43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1" t="s">
        <v>183</v>
      </c>
      <c r="H1680" s="3">
        <v>0.57028935185185181</v>
      </c>
      <c r="I1680">
        <v>13</v>
      </c>
      <c r="J1680" s="5">
        <v>20.75</v>
      </c>
      <c r="K1680" s="5">
        <v>20.75</v>
      </c>
      <c r="L1680" s="1" t="s">
        <v>172</v>
      </c>
      <c r="M1680" s="1" t="s">
        <v>24</v>
      </c>
      <c r="N1680" s="1" t="s">
        <v>57</v>
      </c>
      <c r="O1680" s="1" t="s">
        <v>58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1" t="s">
        <v>183</v>
      </c>
      <c r="H1681" s="3">
        <v>0.57028935185185181</v>
      </c>
      <c r="I1681">
        <v>13</v>
      </c>
      <c r="J1681" s="5">
        <v>16</v>
      </c>
      <c r="K1681" s="5">
        <v>16</v>
      </c>
      <c r="L1681" s="1" t="s">
        <v>171</v>
      </c>
      <c r="M1681" s="1" t="s">
        <v>20</v>
      </c>
      <c r="N1681" s="1" t="s">
        <v>63</v>
      </c>
      <c r="O1681" s="1" t="s">
        <v>64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1" t="s">
        <v>183</v>
      </c>
      <c r="H1682" s="3">
        <v>0.59377314814814819</v>
      </c>
      <c r="I1682">
        <v>14</v>
      </c>
      <c r="J1682" s="5">
        <v>20.25</v>
      </c>
      <c r="K1682" s="5">
        <v>20.25</v>
      </c>
      <c r="L1682" s="1" t="s">
        <v>172</v>
      </c>
      <c r="M1682" s="1" t="s">
        <v>20</v>
      </c>
      <c r="N1682" s="1" t="s">
        <v>28</v>
      </c>
      <c r="O1682" s="1" t="s">
        <v>29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1" t="s">
        <v>183</v>
      </c>
      <c r="H1683" s="3">
        <v>0.59377314814814819</v>
      </c>
      <c r="I1683">
        <v>14</v>
      </c>
      <c r="J1683" s="5">
        <v>12.25</v>
      </c>
      <c r="K1683" s="5">
        <v>12.25</v>
      </c>
      <c r="L1683" s="1" t="s">
        <v>173</v>
      </c>
      <c r="M1683" s="1" t="s">
        <v>24</v>
      </c>
      <c r="N1683" s="1" t="s">
        <v>111</v>
      </c>
      <c r="O1683" s="1" t="s">
        <v>112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1" t="s">
        <v>183</v>
      </c>
      <c r="H1684" s="3">
        <v>0.59377314814814819</v>
      </c>
      <c r="I1684">
        <v>14</v>
      </c>
      <c r="J1684" s="5">
        <v>20.75</v>
      </c>
      <c r="K1684" s="5">
        <v>20.75</v>
      </c>
      <c r="L1684" s="1" t="s">
        <v>172</v>
      </c>
      <c r="M1684" s="1" t="s">
        <v>24</v>
      </c>
      <c r="N1684" s="1" t="s">
        <v>57</v>
      </c>
      <c r="O1684" s="1" t="s">
        <v>58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1" t="s">
        <v>183</v>
      </c>
      <c r="H1685" s="3">
        <v>0.60244212962962962</v>
      </c>
      <c r="I1685">
        <v>14</v>
      </c>
      <c r="J1685" s="5">
        <v>18.5</v>
      </c>
      <c r="K1685" s="5">
        <v>18.5</v>
      </c>
      <c r="L1685" s="1" t="s">
        <v>172</v>
      </c>
      <c r="M1685" s="1" t="s">
        <v>20</v>
      </c>
      <c r="N1685" s="1" t="s">
        <v>21</v>
      </c>
      <c r="O1685" s="1" t="s">
        <v>22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1" t="s">
        <v>183</v>
      </c>
      <c r="H1686" s="3">
        <v>0.60373842592592597</v>
      </c>
      <c r="I1686">
        <v>14</v>
      </c>
      <c r="J1686" s="5">
        <v>12.5</v>
      </c>
      <c r="K1686" s="5">
        <v>12.5</v>
      </c>
      <c r="L1686" s="1" t="s">
        <v>171</v>
      </c>
      <c r="M1686" s="1" t="s">
        <v>13</v>
      </c>
      <c r="N1686" s="1" t="s">
        <v>75</v>
      </c>
      <c r="O1686" s="1" t="s">
        <v>76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1" t="s">
        <v>183</v>
      </c>
      <c r="H1687" s="3">
        <v>0.61677083333333338</v>
      </c>
      <c r="I1687">
        <v>14</v>
      </c>
      <c r="J1687" s="5">
        <v>14.5</v>
      </c>
      <c r="K1687" s="5">
        <v>14.5</v>
      </c>
      <c r="L1687" s="1" t="s">
        <v>171</v>
      </c>
      <c r="M1687" s="1" t="s">
        <v>13</v>
      </c>
      <c r="N1687" s="1" t="s">
        <v>127</v>
      </c>
      <c r="O1687" s="1" t="s">
        <v>128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1" t="s">
        <v>183</v>
      </c>
      <c r="H1688" s="3">
        <v>0.63026620370370368</v>
      </c>
      <c r="I1688">
        <v>15</v>
      </c>
      <c r="J1688" s="5">
        <v>20.25</v>
      </c>
      <c r="K1688" s="5">
        <v>20.25</v>
      </c>
      <c r="L1688" s="1" t="s">
        <v>172</v>
      </c>
      <c r="M1688" s="1" t="s">
        <v>24</v>
      </c>
      <c r="N1688" s="1" t="s">
        <v>94</v>
      </c>
      <c r="O1688" s="1" t="s">
        <v>95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1" t="s">
        <v>183</v>
      </c>
      <c r="H1689" s="3">
        <v>0.63026620370370368</v>
      </c>
      <c r="I1689">
        <v>15</v>
      </c>
      <c r="J1689" s="5">
        <v>10.5</v>
      </c>
      <c r="K1689" s="5">
        <v>10.5</v>
      </c>
      <c r="L1689" s="1" t="s">
        <v>173</v>
      </c>
      <c r="M1689" s="1" t="s">
        <v>13</v>
      </c>
      <c r="N1689" s="1" t="s">
        <v>14</v>
      </c>
      <c r="O1689" s="1" t="s">
        <v>15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1" t="s">
        <v>183</v>
      </c>
      <c r="H1690" s="3">
        <v>0.63026620370370368</v>
      </c>
      <c r="I1690">
        <v>15</v>
      </c>
      <c r="J1690" s="5">
        <v>12</v>
      </c>
      <c r="K1690" s="5">
        <v>12</v>
      </c>
      <c r="L1690" s="1" t="s">
        <v>173</v>
      </c>
      <c r="M1690" s="1" t="s">
        <v>13</v>
      </c>
      <c r="N1690" s="1" t="s">
        <v>91</v>
      </c>
      <c r="O1690" s="1" t="s">
        <v>92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1" t="s">
        <v>183</v>
      </c>
      <c r="H1691" s="3">
        <v>0.63026620370370368</v>
      </c>
      <c r="I1691">
        <v>15</v>
      </c>
      <c r="J1691" s="5">
        <v>16</v>
      </c>
      <c r="K1691" s="5">
        <v>16</v>
      </c>
      <c r="L1691" s="1" t="s">
        <v>171</v>
      </c>
      <c r="M1691" s="1" t="s">
        <v>20</v>
      </c>
      <c r="N1691" s="1" t="s">
        <v>63</v>
      </c>
      <c r="O1691" s="1" t="s">
        <v>64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1" t="s">
        <v>183</v>
      </c>
      <c r="H1692" s="3">
        <v>0.63848379629629626</v>
      </c>
      <c r="I1692">
        <v>15</v>
      </c>
      <c r="J1692" s="5">
        <v>10.5</v>
      </c>
      <c r="K1692" s="5">
        <v>10.5</v>
      </c>
      <c r="L1692" s="1" t="s">
        <v>173</v>
      </c>
      <c r="M1692" s="1" t="s">
        <v>13</v>
      </c>
      <c r="N1692" s="1" t="s">
        <v>14</v>
      </c>
      <c r="O1692" s="1" t="s">
        <v>15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1" t="s">
        <v>183</v>
      </c>
      <c r="H1693" s="3">
        <v>0.63848379629629626</v>
      </c>
      <c r="I1693">
        <v>15</v>
      </c>
      <c r="J1693" s="5">
        <v>12.5</v>
      </c>
      <c r="K1693" s="5">
        <v>12.5</v>
      </c>
      <c r="L1693" s="1" t="s">
        <v>173</v>
      </c>
      <c r="M1693" s="1" t="s">
        <v>24</v>
      </c>
      <c r="N1693" s="1" t="s">
        <v>85</v>
      </c>
      <c r="O1693" s="1" t="s">
        <v>86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1" t="s">
        <v>183</v>
      </c>
      <c r="H1694" s="3">
        <v>0.6404050925925926</v>
      </c>
      <c r="I1694">
        <v>15</v>
      </c>
      <c r="J1694" s="5">
        <v>12</v>
      </c>
      <c r="K1694" s="5">
        <v>12</v>
      </c>
      <c r="L1694" s="1" t="s">
        <v>173</v>
      </c>
      <c r="M1694" s="1" t="s">
        <v>20</v>
      </c>
      <c r="N1694" s="1" t="s">
        <v>49</v>
      </c>
      <c r="O1694" s="1" t="s">
        <v>50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1" t="s">
        <v>183</v>
      </c>
      <c r="H1695" s="3">
        <v>0.6404050925925926</v>
      </c>
      <c r="I1695">
        <v>15</v>
      </c>
      <c r="J1695" s="5">
        <v>10.5</v>
      </c>
      <c r="K1695" s="5">
        <v>10.5</v>
      </c>
      <c r="L1695" s="1" t="s">
        <v>173</v>
      </c>
      <c r="M1695" s="1" t="s">
        <v>13</v>
      </c>
      <c r="N1695" s="1" t="s">
        <v>14</v>
      </c>
      <c r="O1695" s="1" t="s">
        <v>15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1" t="s">
        <v>183</v>
      </c>
      <c r="H1696" s="3">
        <v>0.6404050925925926</v>
      </c>
      <c r="I1696">
        <v>15</v>
      </c>
      <c r="J1696" s="5">
        <v>16.5</v>
      </c>
      <c r="K1696" s="5">
        <v>16.5</v>
      </c>
      <c r="L1696" s="1" t="s">
        <v>171</v>
      </c>
      <c r="M1696" s="1" t="s">
        <v>24</v>
      </c>
      <c r="N1696" s="1" t="s">
        <v>25</v>
      </c>
      <c r="O1696" s="1" t="s">
        <v>26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1" t="s">
        <v>183</v>
      </c>
      <c r="H1697" s="3">
        <v>0.6404050925925926</v>
      </c>
      <c r="I1697">
        <v>15</v>
      </c>
      <c r="J1697" s="5">
        <v>20.75</v>
      </c>
      <c r="K1697" s="5">
        <v>20.75</v>
      </c>
      <c r="L1697" s="1" t="s">
        <v>172</v>
      </c>
      <c r="M1697" s="1" t="s">
        <v>24</v>
      </c>
      <c r="N1697" s="1" t="s">
        <v>36</v>
      </c>
      <c r="O1697" s="1" t="s">
        <v>37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1" t="s">
        <v>183</v>
      </c>
      <c r="H1698" s="3">
        <v>0.65828703703703706</v>
      </c>
      <c r="I1698">
        <v>15</v>
      </c>
      <c r="J1698" s="5">
        <v>14.5</v>
      </c>
      <c r="K1698" s="5">
        <v>14.5</v>
      </c>
      <c r="L1698" s="1" t="s">
        <v>171</v>
      </c>
      <c r="M1698" s="1" t="s">
        <v>13</v>
      </c>
      <c r="N1698" s="1" t="s">
        <v>127</v>
      </c>
      <c r="O1698" s="1" t="s">
        <v>128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1" t="s">
        <v>183</v>
      </c>
      <c r="H1699" s="3">
        <v>0.65828703703703706</v>
      </c>
      <c r="I1699">
        <v>15</v>
      </c>
      <c r="J1699" s="5">
        <v>20.75</v>
      </c>
      <c r="K1699" s="5">
        <v>20.75</v>
      </c>
      <c r="L1699" s="1" t="s">
        <v>172</v>
      </c>
      <c r="M1699" s="1" t="s">
        <v>31</v>
      </c>
      <c r="N1699" s="1" t="s">
        <v>67</v>
      </c>
      <c r="O1699" s="1" t="s">
        <v>68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1" t="s">
        <v>183</v>
      </c>
      <c r="H1700" s="3">
        <v>0.66028935185185189</v>
      </c>
      <c r="I1700">
        <v>15</v>
      </c>
      <c r="J1700" s="5">
        <v>16.75</v>
      </c>
      <c r="K1700" s="5">
        <v>16.75</v>
      </c>
      <c r="L1700" s="1" t="s">
        <v>171</v>
      </c>
      <c r="M1700" s="1" t="s">
        <v>31</v>
      </c>
      <c r="N1700" s="1" t="s">
        <v>39</v>
      </c>
      <c r="O1700" s="1" t="s">
        <v>40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1" t="s">
        <v>183</v>
      </c>
      <c r="H1701" s="3">
        <v>0.66028935185185189</v>
      </c>
      <c r="I1701">
        <v>15</v>
      </c>
      <c r="J1701" s="5">
        <v>14.75</v>
      </c>
      <c r="K1701" s="5">
        <v>14.75</v>
      </c>
      <c r="L1701" s="1" t="s">
        <v>171</v>
      </c>
      <c r="M1701" s="1" t="s">
        <v>20</v>
      </c>
      <c r="N1701" s="1" t="s">
        <v>88</v>
      </c>
      <c r="O1701" s="1" t="s">
        <v>89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1" t="s">
        <v>183</v>
      </c>
      <c r="H1702" s="3">
        <v>0.66332175925925929</v>
      </c>
      <c r="I1702">
        <v>15</v>
      </c>
      <c r="J1702" s="5">
        <v>12.75</v>
      </c>
      <c r="K1702" s="5">
        <v>12.75</v>
      </c>
      <c r="L1702" s="1" t="s">
        <v>173</v>
      </c>
      <c r="M1702" s="1" t="s">
        <v>31</v>
      </c>
      <c r="N1702" s="1" t="s">
        <v>79</v>
      </c>
      <c r="O1702" s="1" t="s">
        <v>80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1" t="s">
        <v>183</v>
      </c>
      <c r="H1703" s="3">
        <v>0.66332175925925929</v>
      </c>
      <c r="I1703">
        <v>15</v>
      </c>
      <c r="J1703" s="5">
        <v>16.5</v>
      </c>
      <c r="K1703" s="5">
        <v>16.5</v>
      </c>
      <c r="L1703" s="1" t="s">
        <v>171</v>
      </c>
      <c r="M1703" s="1" t="s">
        <v>20</v>
      </c>
      <c r="N1703" s="1" t="s">
        <v>60</v>
      </c>
      <c r="O1703" s="1" t="s">
        <v>61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1" t="s">
        <v>183</v>
      </c>
      <c r="H1704" s="3">
        <v>0.66332175925925929</v>
      </c>
      <c r="I1704">
        <v>15</v>
      </c>
      <c r="J1704" s="5">
        <v>12</v>
      </c>
      <c r="K1704" s="5">
        <v>12</v>
      </c>
      <c r="L1704" s="1" t="s">
        <v>173</v>
      </c>
      <c r="M1704" s="1" t="s">
        <v>20</v>
      </c>
      <c r="N1704" s="1" t="s">
        <v>63</v>
      </c>
      <c r="O1704" s="1" t="s">
        <v>64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1" t="s">
        <v>183</v>
      </c>
      <c r="H1705" s="3">
        <v>0.67400462962962959</v>
      </c>
      <c r="I1705">
        <v>16</v>
      </c>
      <c r="J1705" s="5">
        <v>20.5</v>
      </c>
      <c r="K1705" s="5">
        <v>20.5</v>
      </c>
      <c r="L1705" s="1" t="s">
        <v>172</v>
      </c>
      <c r="M1705" s="1" t="s">
        <v>13</v>
      </c>
      <c r="N1705" s="1" t="s">
        <v>91</v>
      </c>
      <c r="O1705" s="1" t="s">
        <v>92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1" t="s">
        <v>183</v>
      </c>
      <c r="H1706" s="3">
        <v>0.67400462962962959</v>
      </c>
      <c r="I1706">
        <v>16</v>
      </c>
      <c r="J1706" s="5">
        <v>12.5</v>
      </c>
      <c r="K1706" s="5">
        <v>12.5</v>
      </c>
      <c r="L1706" s="1" t="s">
        <v>171</v>
      </c>
      <c r="M1706" s="1" t="s">
        <v>13</v>
      </c>
      <c r="N1706" s="1" t="s">
        <v>75</v>
      </c>
      <c r="O1706" s="1" t="s">
        <v>76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1" t="s">
        <v>183</v>
      </c>
      <c r="H1707" s="3">
        <v>0.67400462962962959</v>
      </c>
      <c r="I1707">
        <v>16</v>
      </c>
      <c r="J1707" s="5">
        <v>20.75</v>
      </c>
      <c r="K1707" s="5">
        <v>20.75</v>
      </c>
      <c r="L1707" s="1" t="s">
        <v>172</v>
      </c>
      <c r="M1707" s="1" t="s">
        <v>24</v>
      </c>
      <c r="N1707" s="1" t="s">
        <v>57</v>
      </c>
      <c r="O1707" s="1" t="s">
        <v>58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1" t="s">
        <v>183</v>
      </c>
      <c r="H1708" s="3">
        <v>0.67400462962962959</v>
      </c>
      <c r="I1708">
        <v>16</v>
      </c>
      <c r="J1708" s="5">
        <v>16</v>
      </c>
      <c r="K1708" s="5">
        <v>16</v>
      </c>
      <c r="L1708" s="1" t="s">
        <v>171</v>
      </c>
      <c r="M1708" s="1" t="s">
        <v>20</v>
      </c>
      <c r="N1708" s="1" t="s">
        <v>63</v>
      </c>
      <c r="O1708" s="1" t="s">
        <v>64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1" t="s">
        <v>183</v>
      </c>
      <c r="H1709" s="3">
        <v>0.67688657407407404</v>
      </c>
      <c r="I1709">
        <v>16</v>
      </c>
      <c r="J1709" s="5">
        <v>14.75</v>
      </c>
      <c r="K1709" s="5">
        <v>14.75</v>
      </c>
      <c r="L1709" s="1" t="s">
        <v>171</v>
      </c>
      <c r="M1709" s="1" t="s">
        <v>20</v>
      </c>
      <c r="N1709" s="1" t="s">
        <v>88</v>
      </c>
      <c r="O1709" s="1" t="s">
        <v>89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1" t="s">
        <v>183</v>
      </c>
      <c r="H1710" s="3">
        <v>0.67688657407407404</v>
      </c>
      <c r="I1710">
        <v>16</v>
      </c>
      <c r="J1710" s="5">
        <v>12.5</v>
      </c>
      <c r="K1710" s="5">
        <v>12.5</v>
      </c>
      <c r="L1710" s="1" t="s">
        <v>173</v>
      </c>
      <c r="M1710" s="1" t="s">
        <v>24</v>
      </c>
      <c r="N1710" s="1" t="s">
        <v>36</v>
      </c>
      <c r="O1710" s="1" t="s">
        <v>37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1" t="s">
        <v>183</v>
      </c>
      <c r="H1711" s="3">
        <v>0.67703703703703699</v>
      </c>
      <c r="I1711">
        <v>16</v>
      </c>
      <c r="J1711" s="5">
        <v>20.25</v>
      </c>
      <c r="K1711" s="5">
        <v>20.25</v>
      </c>
      <c r="L1711" s="1" t="s">
        <v>172</v>
      </c>
      <c r="M1711" s="1" t="s">
        <v>24</v>
      </c>
      <c r="N1711" s="1" t="s">
        <v>94</v>
      </c>
      <c r="O1711" s="1" t="s">
        <v>95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1" t="s">
        <v>183</v>
      </c>
      <c r="H1712" s="3">
        <v>0.68587962962962967</v>
      </c>
      <c r="I1712">
        <v>16</v>
      </c>
      <c r="J1712" s="5">
        <v>12.75</v>
      </c>
      <c r="K1712" s="5">
        <v>12.75</v>
      </c>
      <c r="L1712" s="1" t="s">
        <v>173</v>
      </c>
      <c r="M1712" s="1" t="s">
        <v>31</v>
      </c>
      <c r="N1712" s="1" t="s">
        <v>71</v>
      </c>
      <c r="O1712" s="1" t="s">
        <v>72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1" t="s">
        <v>183</v>
      </c>
      <c r="H1713" s="3">
        <v>0.68773148148148144</v>
      </c>
      <c r="I1713">
        <v>16</v>
      </c>
      <c r="J1713" s="5">
        <v>12.25</v>
      </c>
      <c r="K1713" s="5">
        <v>12.25</v>
      </c>
      <c r="L1713" s="1" t="s">
        <v>173</v>
      </c>
      <c r="M1713" s="1" t="s">
        <v>24</v>
      </c>
      <c r="N1713" s="1" t="s">
        <v>111</v>
      </c>
      <c r="O1713" s="1" t="s">
        <v>112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1" t="s">
        <v>183</v>
      </c>
      <c r="H1714" s="3">
        <v>0.68773148148148144</v>
      </c>
      <c r="I1714">
        <v>16</v>
      </c>
      <c r="J1714" s="5">
        <v>16.5</v>
      </c>
      <c r="K1714" s="5">
        <v>16.5</v>
      </c>
      <c r="L1714" s="1" t="s">
        <v>171</v>
      </c>
      <c r="M1714" s="1" t="s">
        <v>24</v>
      </c>
      <c r="N1714" s="1" t="s">
        <v>85</v>
      </c>
      <c r="O1714" s="1" t="s">
        <v>86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1" t="s">
        <v>183</v>
      </c>
      <c r="H1715" s="3">
        <v>0.69208333333333338</v>
      </c>
      <c r="I1715">
        <v>16</v>
      </c>
      <c r="J1715" s="5">
        <v>20.5</v>
      </c>
      <c r="K1715" s="5">
        <v>20.5</v>
      </c>
      <c r="L1715" s="1" t="s">
        <v>172</v>
      </c>
      <c r="M1715" s="1" t="s">
        <v>13</v>
      </c>
      <c r="N1715" s="1" t="s">
        <v>52</v>
      </c>
      <c r="O1715" s="1" t="s">
        <v>53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1" t="s">
        <v>183</v>
      </c>
      <c r="H1716" s="3">
        <v>0.69208333333333338</v>
      </c>
      <c r="I1716">
        <v>16</v>
      </c>
      <c r="J1716" s="5">
        <v>20.75</v>
      </c>
      <c r="K1716" s="5">
        <v>20.75</v>
      </c>
      <c r="L1716" s="1" t="s">
        <v>172</v>
      </c>
      <c r="M1716" s="1" t="s">
        <v>24</v>
      </c>
      <c r="N1716" s="1" t="s">
        <v>85</v>
      </c>
      <c r="O1716" s="1" t="s">
        <v>86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1" t="s">
        <v>183</v>
      </c>
      <c r="H1717" s="3">
        <v>0.69208333333333338</v>
      </c>
      <c r="I1717">
        <v>16</v>
      </c>
      <c r="J1717" s="5">
        <v>20.75</v>
      </c>
      <c r="K1717" s="5">
        <v>20.75</v>
      </c>
      <c r="L1717" s="1" t="s">
        <v>172</v>
      </c>
      <c r="M1717" s="1" t="s">
        <v>31</v>
      </c>
      <c r="N1717" s="1" t="s">
        <v>32</v>
      </c>
      <c r="O1717" s="1" t="s">
        <v>33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1" t="s">
        <v>183</v>
      </c>
      <c r="H1718" s="3">
        <v>0.69208333333333338</v>
      </c>
      <c r="I1718">
        <v>16</v>
      </c>
      <c r="J1718" s="5">
        <v>25.5</v>
      </c>
      <c r="K1718" s="5">
        <v>25.5</v>
      </c>
      <c r="L1718" s="1" t="s">
        <v>174</v>
      </c>
      <c r="M1718" s="1" t="s">
        <v>13</v>
      </c>
      <c r="N1718" s="1" t="s">
        <v>42</v>
      </c>
      <c r="O1718" s="1" t="s">
        <v>43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1" t="s">
        <v>183</v>
      </c>
      <c r="H1719" s="3">
        <v>0.69371527777777775</v>
      </c>
      <c r="I1719">
        <v>16</v>
      </c>
      <c r="J1719" s="5">
        <v>16</v>
      </c>
      <c r="K1719" s="5">
        <v>16</v>
      </c>
      <c r="L1719" s="1" t="s">
        <v>171</v>
      </c>
      <c r="M1719" s="1" t="s">
        <v>13</v>
      </c>
      <c r="N1719" s="1" t="s">
        <v>17</v>
      </c>
      <c r="O1719" s="1" t="s">
        <v>18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1" t="s">
        <v>183</v>
      </c>
      <c r="H1720" s="3">
        <v>0.69420138888888894</v>
      </c>
      <c r="I1720">
        <v>16</v>
      </c>
      <c r="J1720" s="5">
        <v>16.5</v>
      </c>
      <c r="K1720" s="5">
        <v>16.5</v>
      </c>
      <c r="L1720" s="1" t="s">
        <v>171</v>
      </c>
      <c r="M1720" s="1" t="s">
        <v>24</v>
      </c>
      <c r="N1720" s="1" t="s">
        <v>25</v>
      </c>
      <c r="O1720" s="1" t="s">
        <v>26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1" t="s">
        <v>183</v>
      </c>
      <c r="H1721" s="3">
        <v>0.69420138888888894</v>
      </c>
      <c r="I1721">
        <v>16</v>
      </c>
      <c r="J1721" s="5">
        <v>25.5</v>
      </c>
      <c r="K1721" s="5">
        <v>25.5</v>
      </c>
      <c r="L1721" s="1" t="s">
        <v>174</v>
      </c>
      <c r="M1721" s="1" t="s">
        <v>13</v>
      </c>
      <c r="N1721" s="1" t="s">
        <v>42</v>
      </c>
      <c r="O1721" s="1" t="s">
        <v>43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1" t="s">
        <v>183</v>
      </c>
      <c r="H1722" s="3">
        <v>0.71644675925925927</v>
      </c>
      <c r="I1722">
        <v>17</v>
      </c>
      <c r="J1722" s="5">
        <v>12.75</v>
      </c>
      <c r="K1722" s="5">
        <v>12.75</v>
      </c>
      <c r="L1722" s="1" t="s">
        <v>173</v>
      </c>
      <c r="M1722" s="1" t="s">
        <v>31</v>
      </c>
      <c r="N1722" s="1" t="s">
        <v>71</v>
      </c>
      <c r="O1722" s="1" t="s">
        <v>72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1" t="s">
        <v>183</v>
      </c>
      <c r="H1723" s="3">
        <v>0.71644675925925927</v>
      </c>
      <c r="I1723">
        <v>17</v>
      </c>
      <c r="J1723" s="5">
        <v>20.5</v>
      </c>
      <c r="K1723" s="5">
        <v>20.5</v>
      </c>
      <c r="L1723" s="1" t="s">
        <v>172</v>
      </c>
      <c r="M1723" s="1" t="s">
        <v>13</v>
      </c>
      <c r="N1723" s="1" t="s">
        <v>52</v>
      </c>
      <c r="O1723" s="1" t="s">
        <v>53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1" t="s">
        <v>183</v>
      </c>
      <c r="H1724" s="3">
        <v>0.71644675925925927</v>
      </c>
      <c r="I1724">
        <v>17</v>
      </c>
      <c r="J1724" s="5">
        <v>12.5</v>
      </c>
      <c r="K1724" s="5">
        <v>12.5</v>
      </c>
      <c r="L1724" s="1" t="s">
        <v>173</v>
      </c>
      <c r="M1724" s="1" t="s">
        <v>24</v>
      </c>
      <c r="N1724" s="1" t="s">
        <v>104</v>
      </c>
      <c r="O1724" s="1" t="s">
        <v>105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1" t="s">
        <v>183</v>
      </c>
      <c r="H1725" s="3">
        <v>0.71644675925925927</v>
      </c>
      <c r="I1725">
        <v>17</v>
      </c>
      <c r="J1725" s="5">
        <v>12.25</v>
      </c>
      <c r="K1725" s="5">
        <v>12.25</v>
      </c>
      <c r="L1725" s="1" t="s">
        <v>173</v>
      </c>
      <c r="M1725" s="1" t="s">
        <v>24</v>
      </c>
      <c r="N1725" s="1" t="s">
        <v>111</v>
      </c>
      <c r="O1725" s="1" t="s">
        <v>112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1" t="s">
        <v>183</v>
      </c>
      <c r="H1726" s="3">
        <v>0.72343749999999996</v>
      </c>
      <c r="I1726">
        <v>17</v>
      </c>
      <c r="J1726" s="5">
        <v>12.75</v>
      </c>
      <c r="K1726" s="5">
        <v>12.75</v>
      </c>
      <c r="L1726" s="1" t="s">
        <v>173</v>
      </c>
      <c r="M1726" s="1" t="s">
        <v>20</v>
      </c>
      <c r="N1726" s="1" t="s">
        <v>98</v>
      </c>
      <c r="O1726" s="1" t="s">
        <v>99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1" t="s">
        <v>183</v>
      </c>
      <c r="H1727" s="3">
        <v>0.72343749999999996</v>
      </c>
      <c r="I1727">
        <v>17</v>
      </c>
      <c r="J1727" s="5">
        <v>16</v>
      </c>
      <c r="K1727" s="5">
        <v>16</v>
      </c>
      <c r="L1727" s="1" t="s">
        <v>171</v>
      </c>
      <c r="M1727" s="1" t="s">
        <v>20</v>
      </c>
      <c r="N1727" s="1" t="s">
        <v>28</v>
      </c>
      <c r="O1727" s="1" t="s">
        <v>29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1" t="s">
        <v>183</v>
      </c>
      <c r="H1728" s="3">
        <v>0.72343749999999996</v>
      </c>
      <c r="I1728">
        <v>17</v>
      </c>
      <c r="J1728" s="5">
        <v>20.75</v>
      </c>
      <c r="K1728" s="5">
        <v>20.75</v>
      </c>
      <c r="L1728" s="1" t="s">
        <v>172</v>
      </c>
      <c r="M1728" s="1" t="s">
        <v>31</v>
      </c>
      <c r="N1728" s="1" t="s">
        <v>67</v>
      </c>
      <c r="O1728" s="1" t="s">
        <v>68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1" t="s">
        <v>183</v>
      </c>
      <c r="H1729" s="3">
        <v>0.72347222222222218</v>
      </c>
      <c r="I1729">
        <v>17</v>
      </c>
      <c r="J1729" s="5">
        <v>20.5</v>
      </c>
      <c r="K1729" s="5">
        <v>20.5</v>
      </c>
      <c r="L1729" s="1" t="s">
        <v>172</v>
      </c>
      <c r="M1729" s="1" t="s">
        <v>13</v>
      </c>
      <c r="N1729" s="1" t="s">
        <v>17</v>
      </c>
      <c r="O1729" s="1" t="s">
        <v>18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1" t="s">
        <v>183</v>
      </c>
      <c r="H1730" s="3">
        <v>0.72469907407407408</v>
      </c>
      <c r="I1730">
        <v>17</v>
      </c>
      <c r="J1730" s="5">
        <v>23.65</v>
      </c>
      <c r="K1730" s="5">
        <v>23.65</v>
      </c>
      <c r="L1730" s="1" t="s">
        <v>173</v>
      </c>
      <c r="M1730" s="1" t="s">
        <v>24</v>
      </c>
      <c r="N1730" s="1" t="s">
        <v>162</v>
      </c>
      <c r="O1730" s="1" t="s">
        <v>163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1" t="s">
        <v>183</v>
      </c>
      <c r="H1731" s="3">
        <v>0.7383912037037037</v>
      </c>
      <c r="I1731">
        <v>17</v>
      </c>
      <c r="J1731" s="5">
        <v>14.75</v>
      </c>
      <c r="K1731" s="5">
        <v>14.75</v>
      </c>
      <c r="L1731" s="1" t="s">
        <v>171</v>
      </c>
      <c r="M1731" s="1" t="s">
        <v>20</v>
      </c>
      <c r="N1731" s="1" t="s">
        <v>88</v>
      </c>
      <c r="O1731" s="1" t="s">
        <v>89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1" t="s">
        <v>183</v>
      </c>
      <c r="H1732" s="3">
        <v>0.73903935185185188</v>
      </c>
      <c r="I1732">
        <v>17</v>
      </c>
      <c r="J1732" s="5">
        <v>20.75</v>
      </c>
      <c r="K1732" s="5">
        <v>20.75</v>
      </c>
      <c r="L1732" s="1" t="s">
        <v>172</v>
      </c>
      <c r="M1732" s="1" t="s">
        <v>24</v>
      </c>
      <c r="N1732" s="1" t="s">
        <v>104</v>
      </c>
      <c r="O1732" s="1" t="s">
        <v>105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1" t="s">
        <v>183</v>
      </c>
      <c r="H1733" s="3">
        <v>0.73903935185185188</v>
      </c>
      <c r="I1733">
        <v>17</v>
      </c>
      <c r="J1733" s="5">
        <v>12.25</v>
      </c>
      <c r="K1733" s="5">
        <v>12.25</v>
      </c>
      <c r="L1733" s="1" t="s">
        <v>173</v>
      </c>
      <c r="M1733" s="1" t="s">
        <v>24</v>
      </c>
      <c r="N1733" s="1" t="s">
        <v>111</v>
      </c>
      <c r="O1733" s="1" t="s">
        <v>112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1" t="s">
        <v>183</v>
      </c>
      <c r="H1734" s="3">
        <v>0.74967592592592591</v>
      </c>
      <c r="I1734">
        <v>17</v>
      </c>
      <c r="J1734" s="5">
        <v>16.75</v>
      </c>
      <c r="K1734" s="5">
        <v>16.75</v>
      </c>
      <c r="L1734" s="1" t="s">
        <v>171</v>
      </c>
      <c r="M1734" s="1" t="s">
        <v>31</v>
      </c>
      <c r="N1734" s="1" t="s">
        <v>71</v>
      </c>
      <c r="O1734" s="1" t="s">
        <v>72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1" t="s">
        <v>183</v>
      </c>
      <c r="H1735" s="3">
        <v>0.74967592592592591</v>
      </c>
      <c r="I1735">
        <v>17</v>
      </c>
      <c r="J1735" s="5">
        <v>12.25</v>
      </c>
      <c r="K1735" s="5">
        <v>12.25</v>
      </c>
      <c r="L1735" s="1" t="s">
        <v>173</v>
      </c>
      <c r="M1735" s="1" t="s">
        <v>24</v>
      </c>
      <c r="N1735" s="1" t="s">
        <v>111</v>
      </c>
      <c r="O1735" s="1" t="s">
        <v>112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1" t="s">
        <v>183</v>
      </c>
      <c r="H1736" s="3">
        <v>0.7555439814814815</v>
      </c>
      <c r="I1736">
        <v>18</v>
      </c>
      <c r="J1736" s="5">
        <v>16.75</v>
      </c>
      <c r="K1736" s="5">
        <v>16.75</v>
      </c>
      <c r="L1736" s="1" t="s">
        <v>171</v>
      </c>
      <c r="M1736" s="1" t="s">
        <v>20</v>
      </c>
      <c r="N1736" s="1" t="s">
        <v>98</v>
      </c>
      <c r="O1736" s="1" t="s">
        <v>99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1" t="s">
        <v>183</v>
      </c>
      <c r="H1737" s="3">
        <v>0.76267361111111109</v>
      </c>
      <c r="I1737">
        <v>18</v>
      </c>
      <c r="J1737" s="5">
        <v>16</v>
      </c>
      <c r="K1737" s="5">
        <v>16</v>
      </c>
      <c r="L1737" s="1" t="s">
        <v>171</v>
      </c>
      <c r="M1737" s="1" t="s">
        <v>13</v>
      </c>
      <c r="N1737" s="1" t="s">
        <v>17</v>
      </c>
      <c r="O1737" s="1" t="s">
        <v>18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1" t="s">
        <v>183</v>
      </c>
      <c r="H1738" s="3">
        <v>0.76267361111111109</v>
      </c>
      <c r="I1738">
        <v>18</v>
      </c>
      <c r="J1738" s="5">
        <v>17.5</v>
      </c>
      <c r="K1738" s="5">
        <v>17.5</v>
      </c>
      <c r="L1738" s="1" t="s">
        <v>172</v>
      </c>
      <c r="M1738" s="1" t="s">
        <v>13</v>
      </c>
      <c r="N1738" s="1" t="s">
        <v>127</v>
      </c>
      <c r="O1738" s="1" t="s">
        <v>128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1" t="s">
        <v>183</v>
      </c>
      <c r="H1739" s="3">
        <v>0.77160879629629631</v>
      </c>
      <c r="I1739">
        <v>18</v>
      </c>
      <c r="J1739" s="5">
        <v>20.75</v>
      </c>
      <c r="K1739" s="5">
        <v>20.75</v>
      </c>
      <c r="L1739" s="1" t="s">
        <v>172</v>
      </c>
      <c r="M1739" s="1" t="s">
        <v>31</v>
      </c>
      <c r="N1739" s="1" t="s">
        <v>79</v>
      </c>
      <c r="O1739" s="1" t="s">
        <v>80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1" t="s">
        <v>183</v>
      </c>
      <c r="H1740" s="3">
        <v>0.77160879629629631</v>
      </c>
      <c r="I1740">
        <v>18</v>
      </c>
      <c r="J1740" s="5">
        <v>12</v>
      </c>
      <c r="K1740" s="5">
        <v>12</v>
      </c>
      <c r="L1740" s="1" t="s">
        <v>173</v>
      </c>
      <c r="M1740" s="1" t="s">
        <v>20</v>
      </c>
      <c r="N1740" s="1" t="s">
        <v>107</v>
      </c>
      <c r="O1740" s="1" t="s">
        <v>108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1" t="s">
        <v>183</v>
      </c>
      <c r="H1741" s="3">
        <v>0.77930555555555558</v>
      </c>
      <c r="I1741">
        <v>18</v>
      </c>
      <c r="J1741" s="5">
        <v>20.75</v>
      </c>
      <c r="K1741" s="5">
        <v>20.75</v>
      </c>
      <c r="L1741" s="1" t="s">
        <v>172</v>
      </c>
      <c r="M1741" s="1" t="s">
        <v>31</v>
      </c>
      <c r="N1741" s="1" t="s">
        <v>39</v>
      </c>
      <c r="O1741" s="1" t="s">
        <v>40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1" t="s">
        <v>183</v>
      </c>
      <c r="H1742" s="3">
        <v>0.77930555555555558</v>
      </c>
      <c r="I1742">
        <v>18</v>
      </c>
      <c r="J1742" s="5">
        <v>18.5</v>
      </c>
      <c r="K1742" s="5">
        <v>18.5</v>
      </c>
      <c r="L1742" s="1" t="s">
        <v>172</v>
      </c>
      <c r="M1742" s="1" t="s">
        <v>20</v>
      </c>
      <c r="N1742" s="1" t="s">
        <v>21</v>
      </c>
      <c r="O1742" s="1" t="s">
        <v>22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1" t="s">
        <v>183</v>
      </c>
      <c r="H1743" s="3">
        <v>0.77930555555555558</v>
      </c>
      <c r="I1743">
        <v>18</v>
      </c>
      <c r="J1743" s="5">
        <v>11</v>
      </c>
      <c r="K1743" s="5">
        <v>11</v>
      </c>
      <c r="L1743" s="1" t="s">
        <v>173</v>
      </c>
      <c r="M1743" s="1" t="s">
        <v>13</v>
      </c>
      <c r="N1743" s="1" t="s">
        <v>127</v>
      </c>
      <c r="O1743" s="1" t="s">
        <v>128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1" t="s">
        <v>183</v>
      </c>
      <c r="H1744" s="3">
        <v>0.77930555555555558</v>
      </c>
      <c r="I1744">
        <v>18</v>
      </c>
      <c r="J1744" s="5">
        <v>16.5</v>
      </c>
      <c r="K1744" s="5">
        <v>16.5</v>
      </c>
      <c r="L1744" s="1" t="s">
        <v>171</v>
      </c>
      <c r="M1744" s="1" t="s">
        <v>24</v>
      </c>
      <c r="N1744" s="1" t="s">
        <v>36</v>
      </c>
      <c r="O1744" s="1" t="s">
        <v>37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1" t="s">
        <v>183</v>
      </c>
      <c r="H1745" s="3">
        <v>0.78521990740740744</v>
      </c>
      <c r="I1745">
        <v>18</v>
      </c>
      <c r="J1745" s="5">
        <v>12</v>
      </c>
      <c r="K1745" s="5">
        <v>12</v>
      </c>
      <c r="L1745" s="1" t="s">
        <v>173</v>
      </c>
      <c r="M1745" s="1" t="s">
        <v>20</v>
      </c>
      <c r="N1745" s="1" t="s">
        <v>107</v>
      </c>
      <c r="O1745" s="1" t="s">
        <v>108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1" t="s">
        <v>183</v>
      </c>
      <c r="H1746" s="3">
        <v>0.78521990740740744</v>
      </c>
      <c r="I1746">
        <v>18</v>
      </c>
      <c r="J1746" s="5">
        <v>20.75</v>
      </c>
      <c r="K1746" s="5">
        <v>41.5</v>
      </c>
      <c r="L1746" s="1" t="s">
        <v>172</v>
      </c>
      <c r="M1746" s="1" t="s">
        <v>31</v>
      </c>
      <c r="N1746" s="1" t="s">
        <v>32</v>
      </c>
      <c r="O1746" s="1" t="s">
        <v>33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1" t="s">
        <v>183</v>
      </c>
      <c r="H1747" s="3">
        <v>0.7988425925925926</v>
      </c>
      <c r="I1747">
        <v>19</v>
      </c>
      <c r="J1747" s="5">
        <v>20.75</v>
      </c>
      <c r="K1747" s="5">
        <v>20.75</v>
      </c>
      <c r="L1747" s="1" t="s">
        <v>172</v>
      </c>
      <c r="M1747" s="1" t="s">
        <v>31</v>
      </c>
      <c r="N1747" s="1" t="s">
        <v>39</v>
      </c>
      <c r="O1747" s="1" t="s">
        <v>40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1" t="s">
        <v>183</v>
      </c>
      <c r="H1748" s="3">
        <v>0.7988425925925926</v>
      </c>
      <c r="I1748">
        <v>19</v>
      </c>
      <c r="J1748" s="5">
        <v>16</v>
      </c>
      <c r="K1748" s="5">
        <v>16</v>
      </c>
      <c r="L1748" s="1" t="s">
        <v>171</v>
      </c>
      <c r="M1748" s="1" t="s">
        <v>13</v>
      </c>
      <c r="N1748" s="1" t="s">
        <v>42</v>
      </c>
      <c r="O1748" s="1" t="s">
        <v>43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1" t="s">
        <v>183</v>
      </c>
      <c r="H1749" s="3">
        <v>0.80425925925925923</v>
      </c>
      <c r="I1749">
        <v>19</v>
      </c>
      <c r="J1749" s="5">
        <v>14.75</v>
      </c>
      <c r="K1749" s="5">
        <v>14.75</v>
      </c>
      <c r="L1749" s="1" t="s">
        <v>171</v>
      </c>
      <c r="M1749" s="1" t="s">
        <v>20</v>
      </c>
      <c r="N1749" s="1" t="s">
        <v>88</v>
      </c>
      <c r="O1749" s="1" t="s">
        <v>89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1" t="s">
        <v>183</v>
      </c>
      <c r="H1750" s="3">
        <v>0.80425925925925923</v>
      </c>
      <c r="I1750">
        <v>19</v>
      </c>
      <c r="J1750" s="5">
        <v>16.5</v>
      </c>
      <c r="K1750" s="5">
        <v>16.5</v>
      </c>
      <c r="L1750" s="1" t="s">
        <v>171</v>
      </c>
      <c r="M1750" s="1" t="s">
        <v>24</v>
      </c>
      <c r="N1750" s="1" t="s">
        <v>25</v>
      </c>
      <c r="O1750" s="1" t="s">
        <v>26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1" t="s">
        <v>183</v>
      </c>
      <c r="H1751" s="3">
        <v>0.80425925925925923</v>
      </c>
      <c r="I1751">
        <v>19</v>
      </c>
      <c r="J1751" s="5">
        <v>16.5</v>
      </c>
      <c r="K1751" s="5">
        <v>16.5</v>
      </c>
      <c r="L1751" s="1" t="s">
        <v>171</v>
      </c>
      <c r="M1751" s="1" t="s">
        <v>24</v>
      </c>
      <c r="N1751" s="1" t="s">
        <v>36</v>
      </c>
      <c r="O1751" s="1" t="s">
        <v>37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1" t="s">
        <v>183</v>
      </c>
      <c r="H1752" s="3">
        <v>0.80425925925925923</v>
      </c>
      <c r="I1752">
        <v>19</v>
      </c>
      <c r="J1752" s="5">
        <v>16.75</v>
      </c>
      <c r="K1752" s="5">
        <v>16.75</v>
      </c>
      <c r="L1752" s="1" t="s">
        <v>171</v>
      </c>
      <c r="M1752" s="1" t="s">
        <v>31</v>
      </c>
      <c r="N1752" s="1" t="s">
        <v>67</v>
      </c>
      <c r="O1752" s="1" t="s">
        <v>68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1" t="s">
        <v>183</v>
      </c>
      <c r="H1753" s="3">
        <v>0.80553240740740739</v>
      </c>
      <c r="I1753">
        <v>19</v>
      </c>
      <c r="J1753" s="5">
        <v>16</v>
      </c>
      <c r="K1753" s="5">
        <v>16</v>
      </c>
      <c r="L1753" s="1" t="s">
        <v>171</v>
      </c>
      <c r="M1753" s="1" t="s">
        <v>13</v>
      </c>
      <c r="N1753" s="1" t="s">
        <v>17</v>
      </c>
      <c r="O1753" s="1" t="s">
        <v>18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1" t="s">
        <v>183</v>
      </c>
      <c r="H1754" s="3">
        <v>0.80553240740740739</v>
      </c>
      <c r="I1754">
        <v>19</v>
      </c>
      <c r="J1754" s="5">
        <v>16</v>
      </c>
      <c r="K1754" s="5">
        <v>16</v>
      </c>
      <c r="L1754" s="1" t="s">
        <v>171</v>
      </c>
      <c r="M1754" s="1" t="s">
        <v>13</v>
      </c>
      <c r="N1754" s="1" t="s">
        <v>52</v>
      </c>
      <c r="O1754" s="1" t="s">
        <v>53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1" t="s">
        <v>183</v>
      </c>
      <c r="H1755" s="3">
        <v>0.80553240740740739</v>
      </c>
      <c r="I1755">
        <v>19</v>
      </c>
      <c r="J1755" s="5">
        <v>20.75</v>
      </c>
      <c r="K1755" s="5">
        <v>20.75</v>
      </c>
      <c r="L1755" s="1" t="s">
        <v>172</v>
      </c>
      <c r="M1755" s="1" t="s">
        <v>24</v>
      </c>
      <c r="N1755" s="1" t="s">
        <v>25</v>
      </c>
      <c r="O1755" s="1" t="s">
        <v>26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1" t="s">
        <v>183</v>
      </c>
      <c r="H1756" s="3">
        <v>0.80553240740740739</v>
      </c>
      <c r="I1756">
        <v>19</v>
      </c>
      <c r="J1756" s="5">
        <v>16.5</v>
      </c>
      <c r="K1756" s="5">
        <v>16.5</v>
      </c>
      <c r="L1756" s="1" t="s">
        <v>171</v>
      </c>
      <c r="M1756" s="1" t="s">
        <v>24</v>
      </c>
      <c r="N1756" s="1" t="s">
        <v>25</v>
      </c>
      <c r="O1756" s="1" t="s">
        <v>26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1" t="s">
        <v>183</v>
      </c>
      <c r="H1757" s="3">
        <v>0.84223379629629624</v>
      </c>
      <c r="I1757">
        <v>20</v>
      </c>
      <c r="J1757" s="5">
        <v>12</v>
      </c>
      <c r="K1757" s="5">
        <v>12</v>
      </c>
      <c r="L1757" s="1" t="s">
        <v>173</v>
      </c>
      <c r="M1757" s="1" t="s">
        <v>13</v>
      </c>
      <c r="N1757" s="1" t="s">
        <v>82</v>
      </c>
      <c r="O1757" s="1" t="s">
        <v>83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1" t="s">
        <v>183</v>
      </c>
      <c r="H1758" s="3">
        <v>0.84223379629629624</v>
      </c>
      <c r="I1758">
        <v>20</v>
      </c>
      <c r="J1758" s="5">
        <v>20.5</v>
      </c>
      <c r="K1758" s="5">
        <v>20.5</v>
      </c>
      <c r="L1758" s="1" t="s">
        <v>172</v>
      </c>
      <c r="M1758" s="1" t="s">
        <v>13</v>
      </c>
      <c r="N1758" s="1" t="s">
        <v>52</v>
      </c>
      <c r="O1758" s="1" t="s">
        <v>53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1" t="s">
        <v>183</v>
      </c>
      <c r="H1759" s="3">
        <v>0.8550578703703704</v>
      </c>
      <c r="I1759">
        <v>20</v>
      </c>
      <c r="J1759" s="5">
        <v>20.5</v>
      </c>
      <c r="K1759" s="5">
        <v>20.5</v>
      </c>
      <c r="L1759" s="1" t="s">
        <v>172</v>
      </c>
      <c r="M1759" s="1" t="s">
        <v>13</v>
      </c>
      <c r="N1759" s="1" t="s">
        <v>52</v>
      </c>
      <c r="O1759" s="1" t="s">
        <v>53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1" t="s">
        <v>183</v>
      </c>
      <c r="H1760" s="3">
        <v>0.8550578703703704</v>
      </c>
      <c r="I1760">
        <v>20</v>
      </c>
      <c r="J1760" s="5">
        <v>20.75</v>
      </c>
      <c r="K1760" s="5">
        <v>20.75</v>
      </c>
      <c r="L1760" s="1" t="s">
        <v>172</v>
      </c>
      <c r="M1760" s="1" t="s">
        <v>31</v>
      </c>
      <c r="N1760" s="1" t="s">
        <v>67</v>
      </c>
      <c r="O1760" s="1" t="s">
        <v>68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1" t="s">
        <v>183</v>
      </c>
      <c r="H1761" s="3">
        <v>0.8550578703703704</v>
      </c>
      <c r="I1761">
        <v>20</v>
      </c>
      <c r="J1761" s="5">
        <v>16.75</v>
      </c>
      <c r="K1761" s="5">
        <v>16.75</v>
      </c>
      <c r="L1761" s="1" t="s">
        <v>171</v>
      </c>
      <c r="M1761" s="1" t="s">
        <v>31</v>
      </c>
      <c r="N1761" s="1" t="s">
        <v>67</v>
      </c>
      <c r="O1761" s="1" t="s">
        <v>68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1" t="s">
        <v>183</v>
      </c>
      <c r="H1762" s="3">
        <v>0.8550578703703704</v>
      </c>
      <c r="I1762">
        <v>20</v>
      </c>
      <c r="J1762" s="5">
        <v>20.25</v>
      </c>
      <c r="K1762" s="5">
        <v>20.25</v>
      </c>
      <c r="L1762" s="1" t="s">
        <v>172</v>
      </c>
      <c r="M1762" s="1" t="s">
        <v>20</v>
      </c>
      <c r="N1762" s="1" t="s">
        <v>63</v>
      </c>
      <c r="O1762" s="1" t="s">
        <v>64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1" t="s">
        <v>183</v>
      </c>
      <c r="H1763" s="3">
        <v>0.85864583333333333</v>
      </c>
      <c r="I1763">
        <v>20</v>
      </c>
      <c r="J1763" s="5">
        <v>20.25</v>
      </c>
      <c r="K1763" s="5">
        <v>20.25</v>
      </c>
      <c r="L1763" s="1" t="s">
        <v>172</v>
      </c>
      <c r="M1763" s="1" t="s">
        <v>24</v>
      </c>
      <c r="N1763" s="1" t="s">
        <v>94</v>
      </c>
      <c r="O1763" s="1" t="s">
        <v>95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1" t="s">
        <v>183</v>
      </c>
      <c r="H1764" s="3">
        <v>0.85864583333333333</v>
      </c>
      <c r="I1764">
        <v>20</v>
      </c>
      <c r="J1764" s="5">
        <v>20.75</v>
      </c>
      <c r="K1764" s="5">
        <v>20.75</v>
      </c>
      <c r="L1764" s="1" t="s">
        <v>172</v>
      </c>
      <c r="M1764" s="1" t="s">
        <v>31</v>
      </c>
      <c r="N1764" s="1" t="s">
        <v>32</v>
      </c>
      <c r="O1764" s="1" t="s">
        <v>33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1" t="s">
        <v>183</v>
      </c>
      <c r="H1765" s="3">
        <v>0.88689814814814816</v>
      </c>
      <c r="I1765">
        <v>21</v>
      </c>
      <c r="J1765" s="5">
        <v>16</v>
      </c>
      <c r="K1765" s="5">
        <v>16</v>
      </c>
      <c r="L1765" s="1" t="s">
        <v>171</v>
      </c>
      <c r="M1765" s="1" t="s">
        <v>20</v>
      </c>
      <c r="N1765" s="1" t="s">
        <v>107</v>
      </c>
      <c r="O1765" s="1" t="s">
        <v>108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1" t="s">
        <v>183</v>
      </c>
      <c r="H1766" s="3">
        <v>0.88689814814814816</v>
      </c>
      <c r="I1766">
        <v>21</v>
      </c>
      <c r="J1766" s="5">
        <v>20.75</v>
      </c>
      <c r="K1766" s="5">
        <v>20.75</v>
      </c>
      <c r="L1766" s="1" t="s">
        <v>172</v>
      </c>
      <c r="M1766" s="1" t="s">
        <v>31</v>
      </c>
      <c r="N1766" s="1" t="s">
        <v>32</v>
      </c>
      <c r="O1766" s="1" t="s">
        <v>33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1" t="s">
        <v>183</v>
      </c>
      <c r="H1767" s="3">
        <v>0.88689814814814816</v>
      </c>
      <c r="I1767">
        <v>21</v>
      </c>
      <c r="J1767" s="5">
        <v>16</v>
      </c>
      <c r="K1767" s="5">
        <v>16</v>
      </c>
      <c r="L1767" s="1" t="s">
        <v>171</v>
      </c>
      <c r="M1767" s="1" t="s">
        <v>20</v>
      </c>
      <c r="N1767" s="1" t="s">
        <v>63</v>
      </c>
      <c r="O1767" s="1" t="s">
        <v>64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1" t="s">
        <v>183</v>
      </c>
      <c r="H1768" s="3">
        <v>0.90255787037037039</v>
      </c>
      <c r="I1768">
        <v>21</v>
      </c>
      <c r="J1768" s="5">
        <v>16</v>
      </c>
      <c r="K1768" s="5">
        <v>16</v>
      </c>
      <c r="L1768" s="1" t="s">
        <v>171</v>
      </c>
      <c r="M1768" s="1" t="s">
        <v>13</v>
      </c>
      <c r="N1768" s="1" t="s">
        <v>91</v>
      </c>
      <c r="O1768" s="1" t="s">
        <v>92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1" t="s">
        <v>184</v>
      </c>
      <c r="H1769" s="3">
        <v>0.47828703703703701</v>
      </c>
      <c r="I1769">
        <v>11</v>
      </c>
      <c r="J1769" s="5">
        <v>16.5</v>
      </c>
      <c r="K1769" s="5">
        <v>16.5</v>
      </c>
      <c r="L1769" s="1" t="s">
        <v>172</v>
      </c>
      <c r="M1769" s="1" t="s">
        <v>13</v>
      </c>
      <c r="N1769" s="1" t="s">
        <v>14</v>
      </c>
      <c r="O1769" s="1" t="s">
        <v>15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1" t="s">
        <v>184</v>
      </c>
      <c r="H1770" s="3">
        <v>0.47828703703703701</v>
      </c>
      <c r="I1770">
        <v>11</v>
      </c>
      <c r="J1770" s="5">
        <v>20.75</v>
      </c>
      <c r="K1770" s="5">
        <v>20.75</v>
      </c>
      <c r="L1770" s="1" t="s">
        <v>172</v>
      </c>
      <c r="M1770" s="1" t="s">
        <v>31</v>
      </c>
      <c r="N1770" s="1" t="s">
        <v>67</v>
      </c>
      <c r="O1770" s="1" t="s">
        <v>68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1" t="s">
        <v>184</v>
      </c>
      <c r="H1771" s="3">
        <v>0.48298611111111112</v>
      </c>
      <c r="I1771">
        <v>11</v>
      </c>
      <c r="J1771" s="5">
        <v>18.5</v>
      </c>
      <c r="K1771" s="5">
        <v>18.5</v>
      </c>
      <c r="L1771" s="1" t="s">
        <v>172</v>
      </c>
      <c r="M1771" s="1" t="s">
        <v>20</v>
      </c>
      <c r="N1771" s="1" t="s">
        <v>21</v>
      </c>
      <c r="O1771" s="1" t="s">
        <v>22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1" t="s">
        <v>184</v>
      </c>
      <c r="H1772" s="3">
        <v>0.48993055555555554</v>
      </c>
      <c r="I1772">
        <v>11</v>
      </c>
      <c r="J1772" s="5">
        <v>16.75</v>
      </c>
      <c r="K1772" s="5">
        <v>16.75</v>
      </c>
      <c r="L1772" s="1" t="s">
        <v>171</v>
      </c>
      <c r="M1772" s="1" t="s">
        <v>31</v>
      </c>
      <c r="N1772" s="1" t="s">
        <v>71</v>
      </c>
      <c r="O1772" s="1" t="s">
        <v>72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1" t="s">
        <v>184</v>
      </c>
      <c r="H1773" s="3">
        <v>0.48993055555555554</v>
      </c>
      <c r="I1773">
        <v>11</v>
      </c>
      <c r="J1773" s="5">
        <v>20.75</v>
      </c>
      <c r="K1773" s="5">
        <v>20.75</v>
      </c>
      <c r="L1773" s="1" t="s">
        <v>172</v>
      </c>
      <c r="M1773" s="1" t="s">
        <v>24</v>
      </c>
      <c r="N1773" s="1" t="s">
        <v>57</v>
      </c>
      <c r="O1773" s="1" t="s">
        <v>58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1" t="s">
        <v>184</v>
      </c>
      <c r="H1774" s="3">
        <v>0.49049768518518516</v>
      </c>
      <c r="I1774">
        <v>11</v>
      </c>
      <c r="J1774" s="5">
        <v>12.25</v>
      </c>
      <c r="K1774" s="5">
        <v>12.25</v>
      </c>
      <c r="L1774" s="1" t="s">
        <v>173</v>
      </c>
      <c r="M1774" s="1" t="s">
        <v>24</v>
      </c>
      <c r="N1774" s="1" t="s">
        <v>111</v>
      </c>
      <c r="O1774" s="1" t="s">
        <v>112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1" t="s">
        <v>184</v>
      </c>
      <c r="H1775" s="3">
        <v>0.49417824074074074</v>
      </c>
      <c r="I1775">
        <v>11</v>
      </c>
      <c r="J1775" s="5">
        <v>20.25</v>
      </c>
      <c r="K1775" s="5">
        <v>20.25</v>
      </c>
      <c r="L1775" s="1" t="s">
        <v>172</v>
      </c>
      <c r="M1775" s="1" t="s">
        <v>20</v>
      </c>
      <c r="N1775" s="1" t="s">
        <v>107</v>
      </c>
      <c r="O1775" s="1" t="s">
        <v>108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1" t="s">
        <v>184</v>
      </c>
      <c r="H1776" s="3">
        <v>0.50520833333333337</v>
      </c>
      <c r="I1776">
        <v>12</v>
      </c>
      <c r="J1776" s="5">
        <v>18.5</v>
      </c>
      <c r="K1776" s="5">
        <v>18.5</v>
      </c>
      <c r="L1776" s="1" t="s">
        <v>172</v>
      </c>
      <c r="M1776" s="1" t="s">
        <v>20</v>
      </c>
      <c r="N1776" s="1" t="s">
        <v>21</v>
      </c>
      <c r="O1776" s="1" t="s">
        <v>22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1" t="s">
        <v>184</v>
      </c>
      <c r="H1777" s="3">
        <v>0.50520833333333337</v>
      </c>
      <c r="I1777">
        <v>12</v>
      </c>
      <c r="J1777" s="5">
        <v>20.75</v>
      </c>
      <c r="K1777" s="5">
        <v>20.75</v>
      </c>
      <c r="L1777" s="1" t="s">
        <v>172</v>
      </c>
      <c r="M1777" s="1" t="s">
        <v>24</v>
      </c>
      <c r="N1777" s="1" t="s">
        <v>45</v>
      </c>
      <c r="O1777" s="1" t="s">
        <v>46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1" t="s">
        <v>184</v>
      </c>
      <c r="H1778" s="3">
        <v>0.51659722222222226</v>
      </c>
      <c r="I1778">
        <v>12</v>
      </c>
      <c r="J1778" s="5">
        <v>9.75</v>
      </c>
      <c r="K1778" s="5">
        <v>9.75</v>
      </c>
      <c r="L1778" s="1" t="s">
        <v>173</v>
      </c>
      <c r="M1778" s="1" t="s">
        <v>13</v>
      </c>
      <c r="N1778" s="1" t="s">
        <v>75</v>
      </c>
      <c r="O1778" s="1" t="s">
        <v>76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1" t="s">
        <v>184</v>
      </c>
      <c r="H1779" s="3">
        <v>0.51659722222222226</v>
      </c>
      <c r="I1779">
        <v>12</v>
      </c>
      <c r="J1779" s="5">
        <v>16.75</v>
      </c>
      <c r="K1779" s="5">
        <v>16.75</v>
      </c>
      <c r="L1779" s="1" t="s">
        <v>171</v>
      </c>
      <c r="M1779" s="1" t="s">
        <v>31</v>
      </c>
      <c r="N1779" s="1" t="s">
        <v>32</v>
      </c>
      <c r="O1779" s="1" t="s">
        <v>33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1" t="s">
        <v>184</v>
      </c>
      <c r="H1780" s="3">
        <v>0.52625</v>
      </c>
      <c r="I1780">
        <v>12</v>
      </c>
      <c r="J1780" s="5">
        <v>16.75</v>
      </c>
      <c r="K1780" s="5">
        <v>16.75</v>
      </c>
      <c r="L1780" s="1" t="s">
        <v>171</v>
      </c>
      <c r="M1780" s="1" t="s">
        <v>31</v>
      </c>
      <c r="N1780" s="1" t="s">
        <v>121</v>
      </c>
      <c r="O1780" s="1" t="s">
        <v>122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1" t="s">
        <v>184</v>
      </c>
      <c r="H1781" s="3">
        <v>0.52625</v>
      </c>
      <c r="I1781">
        <v>12</v>
      </c>
      <c r="J1781" s="5">
        <v>17.95</v>
      </c>
      <c r="K1781" s="5">
        <v>17.95</v>
      </c>
      <c r="L1781" s="1" t="s">
        <v>172</v>
      </c>
      <c r="M1781" s="1" t="s">
        <v>20</v>
      </c>
      <c r="N1781" s="1" t="s">
        <v>88</v>
      </c>
      <c r="O1781" s="1" t="s">
        <v>89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1" t="s">
        <v>184</v>
      </c>
      <c r="H1782" s="3">
        <v>0.52625</v>
      </c>
      <c r="I1782">
        <v>12</v>
      </c>
      <c r="J1782" s="5">
        <v>16.75</v>
      </c>
      <c r="K1782" s="5">
        <v>16.75</v>
      </c>
      <c r="L1782" s="1" t="s">
        <v>171</v>
      </c>
      <c r="M1782" s="1" t="s">
        <v>20</v>
      </c>
      <c r="N1782" s="1" t="s">
        <v>98</v>
      </c>
      <c r="O1782" s="1" t="s">
        <v>99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1" t="s">
        <v>184</v>
      </c>
      <c r="H1783" s="3">
        <v>0.52625</v>
      </c>
      <c r="I1783">
        <v>12</v>
      </c>
      <c r="J1783" s="5">
        <v>20.25</v>
      </c>
      <c r="K1783" s="5">
        <v>20.25</v>
      </c>
      <c r="L1783" s="1" t="s">
        <v>172</v>
      </c>
      <c r="M1783" s="1" t="s">
        <v>20</v>
      </c>
      <c r="N1783" s="1" t="s">
        <v>28</v>
      </c>
      <c r="O1783" s="1" t="s">
        <v>29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1" t="s">
        <v>184</v>
      </c>
      <c r="H1784" s="3">
        <v>0.52625</v>
      </c>
      <c r="I1784">
        <v>12</v>
      </c>
      <c r="J1784" s="5">
        <v>12.5</v>
      </c>
      <c r="K1784" s="5">
        <v>12.5</v>
      </c>
      <c r="L1784" s="1" t="s">
        <v>173</v>
      </c>
      <c r="M1784" s="1" t="s">
        <v>24</v>
      </c>
      <c r="N1784" s="1" t="s">
        <v>36</v>
      </c>
      <c r="O1784" s="1" t="s">
        <v>37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1" t="s">
        <v>184</v>
      </c>
      <c r="H1785" s="3">
        <v>0.52625</v>
      </c>
      <c r="I1785">
        <v>12</v>
      </c>
      <c r="J1785" s="5">
        <v>20.75</v>
      </c>
      <c r="K1785" s="5">
        <v>41.5</v>
      </c>
      <c r="L1785" s="1" t="s">
        <v>172</v>
      </c>
      <c r="M1785" s="1" t="s">
        <v>20</v>
      </c>
      <c r="N1785" s="1" t="s">
        <v>60</v>
      </c>
      <c r="O1785" s="1" t="s">
        <v>61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1" t="s">
        <v>184</v>
      </c>
      <c r="H1786" s="3">
        <v>0.52625</v>
      </c>
      <c r="I1786">
        <v>12</v>
      </c>
      <c r="J1786" s="5">
        <v>16</v>
      </c>
      <c r="K1786" s="5">
        <v>16</v>
      </c>
      <c r="L1786" s="1" t="s">
        <v>171</v>
      </c>
      <c r="M1786" s="1" t="s">
        <v>20</v>
      </c>
      <c r="N1786" s="1" t="s">
        <v>63</v>
      </c>
      <c r="O1786" s="1" t="s">
        <v>64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1" t="s">
        <v>184</v>
      </c>
      <c r="H1787" s="3">
        <v>0.52670138888888884</v>
      </c>
      <c r="I1787">
        <v>12</v>
      </c>
      <c r="J1787" s="5">
        <v>20.75</v>
      </c>
      <c r="K1787" s="5">
        <v>20.75</v>
      </c>
      <c r="L1787" s="1" t="s">
        <v>172</v>
      </c>
      <c r="M1787" s="1" t="s">
        <v>24</v>
      </c>
      <c r="N1787" s="1" t="s">
        <v>36</v>
      </c>
      <c r="O1787" s="1" t="s">
        <v>37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1" t="s">
        <v>184</v>
      </c>
      <c r="H1788" s="3">
        <v>0.52726851851851853</v>
      </c>
      <c r="I1788">
        <v>12</v>
      </c>
      <c r="J1788" s="5">
        <v>16</v>
      </c>
      <c r="K1788" s="5">
        <v>16</v>
      </c>
      <c r="L1788" s="1" t="s">
        <v>171</v>
      </c>
      <c r="M1788" s="1" t="s">
        <v>13</v>
      </c>
      <c r="N1788" s="1" t="s">
        <v>91</v>
      </c>
      <c r="O1788" s="1" t="s">
        <v>92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1" t="s">
        <v>184</v>
      </c>
      <c r="H1789" s="3">
        <v>0.52936342592592589</v>
      </c>
      <c r="I1789">
        <v>12</v>
      </c>
      <c r="J1789" s="5">
        <v>18.5</v>
      </c>
      <c r="K1789" s="5">
        <v>18.5</v>
      </c>
      <c r="L1789" s="1" t="s">
        <v>172</v>
      </c>
      <c r="M1789" s="1" t="s">
        <v>20</v>
      </c>
      <c r="N1789" s="1" t="s">
        <v>21</v>
      </c>
      <c r="O1789" s="1" t="s">
        <v>22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1" t="s">
        <v>184</v>
      </c>
      <c r="H1790" s="3">
        <v>0.5299652777777778</v>
      </c>
      <c r="I1790">
        <v>12</v>
      </c>
      <c r="J1790" s="5">
        <v>16</v>
      </c>
      <c r="K1790" s="5">
        <v>16</v>
      </c>
      <c r="L1790" s="1" t="s">
        <v>171</v>
      </c>
      <c r="M1790" s="1" t="s">
        <v>20</v>
      </c>
      <c r="N1790" s="1" t="s">
        <v>28</v>
      </c>
      <c r="O1790" s="1" t="s">
        <v>29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1" t="s">
        <v>184</v>
      </c>
      <c r="H1791" s="3">
        <v>0.53473379629629625</v>
      </c>
      <c r="I1791">
        <v>12</v>
      </c>
      <c r="J1791" s="5">
        <v>16.5</v>
      </c>
      <c r="K1791" s="5">
        <v>16.5</v>
      </c>
      <c r="L1791" s="1" t="s">
        <v>171</v>
      </c>
      <c r="M1791" s="1" t="s">
        <v>24</v>
      </c>
      <c r="N1791" s="1" t="s">
        <v>104</v>
      </c>
      <c r="O1791" s="1" t="s">
        <v>105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1" t="s">
        <v>184</v>
      </c>
      <c r="H1792" s="3">
        <v>0.53473379629629625</v>
      </c>
      <c r="I1792">
        <v>12</v>
      </c>
      <c r="J1792" s="5">
        <v>16.5</v>
      </c>
      <c r="K1792" s="5">
        <v>16.5</v>
      </c>
      <c r="L1792" s="1" t="s">
        <v>171</v>
      </c>
      <c r="M1792" s="1" t="s">
        <v>24</v>
      </c>
      <c r="N1792" s="1" t="s">
        <v>36</v>
      </c>
      <c r="O1792" s="1" t="s">
        <v>37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1" t="s">
        <v>184</v>
      </c>
      <c r="H1793" s="3">
        <v>0.53473379629629625</v>
      </c>
      <c r="I1793">
        <v>12</v>
      </c>
      <c r="J1793" s="5">
        <v>16</v>
      </c>
      <c r="K1793" s="5">
        <v>16</v>
      </c>
      <c r="L1793" s="1" t="s">
        <v>171</v>
      </c>
      <c r="M1793" s="1" t="s">
        <v>20</v>
      </c>
      <c r="N1793" s="1" t="s">
        <v>63</v>
      </c>
      <c r="O1793" s="1" t="s">
        <v>64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1" t="s">
        <v>184</v>
      </c>
      <c r="H1794" s="3">
        <v>0.53506944444444449</v>
      </c>
      <c r="I1794">
        <v>12</v>
      </c>
      <c r="J1794" s="5">
        <v>18.5</v>
      </c>
      <c r="K1794" s="5">
        <v>18.5</v>
      </c>
      <c r="L1794" s="1" t="s">
        <v>172</v>
      </c>
      <c r="M1794" s="1" t="s">
        <v>20</v>
      </c>
      <c r="N1794" s="1" t="s">
        <v>21</v>
      </c>
      <c r="O1794" s="1" t="s">
        <v>22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1" t="s">
        <v>184</v>
      </c>
      <c r="H1795" s="3">
        <v>0.53506944444444449</v>
      </c>
      <c r="I1795">
        <v>12</v>
      </c>
      <c r="J1795" s="5">
        <v>12</v>
      </c>
      <c r="K1795" s="5">
        <v>12</v>
      </c>
      <c r="L1795" s="1" t="s">
        <v>173</v>
      </c>
      <c r="M1795" s="1" t="s">
        <v>20</v>
      </c>
      <c r="N1795" s="1" t="s">
        <v>49</v>
      </c>
      <c r="O1795" s="1" t="s">
        <v>50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1" t="s">
        <v>184</v>
      </c>
      <c r="H1796" s="3">
        <v>0.53506944444444449</v>
      </c>
      <c r="I1796">
        <v>12</v>
      </c>
      <c r="J1796" s="5">
        <v>12.5</v>
      </c>
      <c r="K1796" s="5">
        <v>12.5</v>
      </c>
      <c r="L1796" s="1" t="s">
        <v>173</v>
      </c>
      <c r="M1796" s="1" t="s">
        <v>24</v>
      </c>
      <c r="N1796" s="1" t="s">
        <v>85</v>
      </c>
      <c r="O1796" s="1" t="s">
        <v>86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1" t="s">
        <v>184</v>
      </c>
      <c r="H1797" s="3">
        <v>0.53506944444444449</v>
      </c>
      <c r="I1797">
        <v>12</v>
      </c>
      <c r="J1797" s="5">
        <v>16</v>
      </c>
      <c r="K1797" s="5">
        <v>16</v>
      </c>
      <c r="L1797" s="1" t="s">
        <v>171</v>
      </c>
      <c r="M1797" s="1" t="s">
        <v>20</v>
      </c>
      <c r="N1797" s="1" t="s">
        <v>107</v>
      </c>
      <c r="O1797" s="1" t="s">
        <v>108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1" t="s">
        <v>184</v>
      </c>
      <c r="H1798" s="3">
        <v>0.53575231481481478</v>
      </c>
      <c r="I1798">
        <v>12</v>
      </c>
      <c r="J1798" s="5">
        <v>16.5</v>
      </c>
      <c r="K1798" s="5">
        <v>16.5</v>
      </c>
      <c r="L1798" s="1" t="s">
        <v>171</v>
      </c>
      <c r="M1798" s="1" t="s">
        <v>24</v>
      </c>
      <c r="N1798" s="1" t="s">
        <v>25</v>
      </c>
      <c r="O1798" s="1" t="s">
        <v>26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1" t="s">
        <v>184</v>
      </c>
      <c r="H1799" s="3">
        <v>0.53575231481481478</v>
      </c>
      <c r="I1799">
        <v>12</v>
      </c>
      <c r="J1799" s="5">
        <v>11</v>
      </c>
      <c r="K1799" s="5">
        <v>11</v>
      </c>
      <c r="L1799" s="1" t="s">
        <v>173</v>
      </c>
      <c r="M1799" s="1" t="s">
        <v>13</v>
      </c>
      <c r="N1799" s="1" t="s">
        <v>127</v>
      </c>
      <c r="O1799" s="1" t="s">
        <v>128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1" t="s">
        <v>184</v>
      </c>
      <c r="H1800" s="3">
        <v>0.53575231481481478</v>
      </c>
      <c r="I1800">
        <v>12</v>
      </c>
      <c r="J1800" s="5">
        <v>16.75</v>
      </c>
      <c r="K1800" s="5">
        <v>16.75</v>
      </c>
      <c r="L1800" s="1" t="s">
        <v>171</v>
      </c>
      <c r="M1800" s="1" t="s">
        <v>31</v>
      </c>
      <c r="N1800" s="1" t="s">
        <v>32</v>
      </c>
      <c r="O1800" s="1" t="s">
        <v>33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1" t="s">
        <v>184</v>
      </c>
      <c r="H1801" s="3">
        <v>0.53790509259259256</v>
      </c>
      <c r="I1801">
        <v>12</v>
      </c>
      <c r="J1801" s="5">
        <v>20.25</v>
      </c>
      <c r="K1801" s="5">
        <v>40.5</v>
      </c>
      <c r="L1801" s="1" t="s">
        <v>172</v>
      </c>
      <c r="M1801" s="1" t="s">
        <v>24</v>
      </c>
      <c r="N1801" s="1" t="s">
        <v>94</v>
      </c>
      <c r="O1801" s="1" t="s">
        <v>95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1" t="s">
        <v>184</v>
      </c>
      <c r="H1802" s="3">
        <v>0.53790509259259256</v>
      </c>
      <c r="I1802">
        <v>12</v>
      </c>
      <c r="J1802" s="5">
        <v>10.5</v>
      </c>
      <c r="K1802" s="5">
        <v>10.5</v>
      </c>
      <c r="L1802" s="1" t="s">
        <v>173</v>
      </c>
      <c r="M1802" s="1" t="s">
        <v>13</v>
      </c>
      <c r="N1802" s="1" t="s">
        <v>14</v>
      </c>
      <c r="O1802" s="1" t="s">
        <v>15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1" t="s">
        <v>184</v>
      </c>
      <c r="H1803" s="3">
        <v>0.53790509259259256</v>
      </c>
      <c r="I1803">
        <v>12</v>
      </c>
      <c r="J1803" s="5">
        <v>12.75</v>
      </c>
      <c r="K1803" s="5">
        <v>12.75</v>
      </c>
      <c r="L1803" s="1" t="s">
        <v>173</v>
      </c>
      <c r="M1803" s="1" t="s">
        <v>20</v>
      </c>
      <c r="N1803" s="1" t="s">
        <v>98</v>
      </c>
      <c r="O1803" s="1" t="s">
        <v>99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1" t="s">
        <v>184</v>
      </c>
      <c r="H1804" s="3">
        <v>0.53790509259259256</v>
      </c>
      <c r="I1804">
        <v>12</v>
      </c>
      <c r="J1804" s="5">
        <v>12</v>
      </c>
      <c r="K1804" s="5">
        <v>12</v>
      </c>
      <c r="L1804" s="1" t="s">
        <v>173</v>
      </c>
      <c r="M1804" s="1" t="s">
        <v>13</v>
      </c>
      <c r="N1804" s="1" t="s">
        <v>91</v>
      </c>
      <c r="O1804" s="1" t="s">
        <v>92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1" t="s">
        <v>184</v>
      </c>
      <c r="H1805" s="3">
        <v>0.53790509259259256</v>
      </c>
      <c r="I1805">
        <v>12</v>
      </c>
      <c r="J1805" s="5">
        <v>12.75</v>
      </c>
      <c r="K1805" s="5">
        <v>25.5</v>
      </c>
      <c r="L1805" s="1" t="s">
        <v>173</v>
      </c>
      <c r="M1805" s="1" t="s">
        <v>31</v>
      </c>
      <c r="N1805" s="1" t="s">
        <v>67</v>
      </c>
      <c r="O1805" s="1" t="s">
        <v>68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1" t="s">
        <v>184</v>
      </c>
      <c r="H1806" s="3">
        <v>0.53790509259259256</v>
      </c>
      <c r="I1806">
        <v>12</v>
      </c>
      <c r="J1806" s="5">
        <v>20.75</v>
      </c>
      <c r="K1806" s="5">
        <v>20.75</v>
      </c>
      <c r="L1806" s="1" t="s">
        <v>172</v>
      </c>
      <c r="M1806" s="1" t="s">
        <v>24</v>
      </c>
      <c r="N1806" s="1" t="s">
        <v>57</v>
      </c>
      <c r="O1806" s="1" t="s">
        <v>58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1" t="s">
        <v>184</v>
      </c>
      <c r="H1807" s="3">
        <v>0.549224537037037</v>
      </c>
      <c r="I1807">
        <v>13</v>
      </c>
      <c r="J1807" s="5">
        <v>16.75</v>
      </c>
      <c r="K1807" s="5">
        <v>16.75</v>
      </c>
      <c r="L1807" s="1" t="s">
        <v>171</v>
      </c>
      <c r="M1807" s="1" t="s">
        <v>31</v>
      </c>
      <c r="N1807" s="1" t="s">
        <v>39</v>
      </c>
      <c r="O1807" s="1" t="s">
        <v>40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1" t="s">
        <v>184</v>
      </c>
      <c r="H1808" s="3">
        <v>0.549224537037037</v>
      </c>
      <c r="I1808">
        <v>13</v>
      </c>
      <c r="J1808" s="5">
        <v>20.5</v>
      </c>
      <c r="K1808" s="5">
        <v>20.5</v>
      </c>
      <c r="L1808" s="1" t="s">
        <v>172</v>
      </c>
      <c r="M1808" s="1" t="s">
        <v>13</v>
      </c>
      <c r="N1808" s="1" t="s">
        <v>17</v>
      </c>
      <c r="O1808" s="1" t="s">
        <v>18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1" t="s">
        <v>184</v>
      </c>
      <c r="H1809" s="3">
        <v>0.549224537037037</v>
      </c>
      <c r="I1809">
        <v>13</v>
      </c>
      <c r="J1809" s="5">
        <v>12</v>
      </c>
      <c r="K1809" s="5">
        <v>12</v>
      </c>
      <c r="L1809" s="1" t="s">
        <v>173</v>
      </c>
      <c r="M1809" s="1" t="s">
        <v>13</v>
      </c>
      <c r="N1809" s="1" t="s">
        <v>17</v>
      </c>
      <c r="O1809" s="1" t="s">
        <v>18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1" t="s">
        <v>184</v>
      </c>
      <c r="H1810" s="3">
        <v>0.549224537037037</v>
      </c>
      <c r="I1810">
        <v>13</v>
      </c>
      <c r="J1810" s="5">
        <v>16.5</v>
      </c>
      <c r="K1810" s="5">
        <v>16.5</v>
      </c>
      <c r="L1810" s="1" t="s">
        <v>171</v>
      </c>
      <c r="M1810" s="1" t="s">
        <v>24</v>
      </c>
      <c r="N1810" s="1" t="s">
        <v>25</v>
      </c>
      <c r="O1810" s="1" t="s">
        <v>26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1" t="s">
        <v>184</v>
      </c>
      <c r="H1811" s="3">
        <v>0.549224537037037</v>
      </c>
      <c r="I1811">
        <v>13</v>
      </c>
      <c r="J1811" s="5">
        <v>20.5</v>
      </c>
      <c r="K1811" s="5">
        <v>20.5</v>
      </c>
      <c r="L1811" s="1" t="s">
        <v>172</v>
      </c>
      <c r="M1811" s="1" t="s">
        <v>13</v>
      </c>
      <c r="N1811" s="1" t="s">
        <v>91</v>
      </c>
      <c r="O1811" s="1" t="s">
        <v>92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1" t="s">
        <v>184</v>
      </c>
      <c r="H1812" s="3">
        <v>0.549224537037037</v>
      </c>
      <c r="I1812">
        <v>13</v>
      </c>
      <c r="J1812" s="5">
        <v>20.25</v>
      </c>
      <c r="K1812" s="5">
        <v>20.25</v>
      </c>
      <c r="L1812" s="1" t="s">
        <v>172</v>
      </c>
      <c r="M1812" s="1" t="s">
        <v>24</v>
      </c>
      <c r="N1812" s="1" t="s">
        <v>111</v>
      </c>
      <c r="O1812" s="1" t="s">
        <v>112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1" t="s">
        <v>184</v>
      </c>
      <c r="H1813" s="3">
        <v>0.549224537037037</v>
      </c>
      <c r="I1813">
        <v>13</v>
      </c>
      <c r="J1813" s="5">
        <v>12.25</v>
      </c>
      <c r="K1813" s="5">
        <v>24.5</v>
      </c>
      <c r="L1813" s="1" t="s">
        <v>173</v>
      </c>
      <c r="M1813" s="1" t="s">
        <v>24</v>
      </c>
      <c r="N1813" s="1" t="s">
        <v>111</v>
      </c>
      <c r="O1813" s="1" t="s">
        <v>112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1" t="s">
        <v>184</v>
      </c>
      <c r="H1814" s="3">
        <v>0.549224537037037</v>
      </c>
      <c r="I1814">
        <v>13</v>
      </c>
      <c r="J1814" s="5">
        <v>20.75</v>
      </c>
      <c r="K1814" s="5">
        <v>20.75</v>
      </c>
      <c r="L1814" s="1" t="s">
        <v>172</v>
      </c>
      <c r="M1814" s="1" t="s">
        <v>31</v>
      </c>
      <c r="N1814" s="1" t="s">
        <v>67</v>
      </c>
      <c r="O1814" s="1" t="s">
        <v>68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1" t="s">
        <v>184</v>
      </c>
      <c r="H1815" s="3">
        <v>0.549224537037037</v>
      </c>
      <c r="I1815">
        <v>13</v>
      </c>
      <c r="J1815" s="5">
        <v>12.75</v>
      </c>
      <c r="K1815" s="5">
        <v>12.75</v>
      </c>
      <c r="L1815" s="1" t="s">
        <v>173</v>
      </c>
      <c r="M1815" s="1" t="s">
        <v>31</v>
      </c>
      <c r="N1815" s="1" t="s">
        <v>67</v>
      </c>
      <c r="O1815" s="1" t="s">
        <v>68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1" t="s">
        <v>184</v>
      </c>
      <c r="H1816" s="3">
        <v>0.549224537037037</v>
      </c>
      <c r="I1816">
        <v>13</v>
      </c>
      <c r="J1816" s="5">
        <v>20.75</v>
      </c>
      <c r="K1816" s="5">
        <v>20.75</v>
      </c>
      <c r="L1816" s="1" t="s">
        <v>172</v>
      </c>
      <c r="M1816" s="1" t="s">
        <v>20</v>
      </c>
      <c r="N1816" s="1" t="s">
        <v>60</v>
      </c>
      <c r="O1816" s="1" t="s">
        <v>61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1" t="s">
        <v>184</v>
      </c>
      <c r="H1817" s="3">
        <v>0.549224537037037</v>
      </c>
      <c r="I1817">
        <v>13</v>
      </c>
      <c r="J1817" s="5">
        <v>20.75</v>
      </c>
      <c r="K1817" s="5">
        <v>20.75</v>
      </c>
      <c r="L1817" s="1" t="s">
        <v>172</v>
      </c>
      <c r="M1817" s="1" t="s">
        <v>24</v>
      </c>
      <c r="N1817" s="1" t="s">
        <v>45</v>
      </c>
      <c r="O1817" s="1" t="s">
        <v>46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1" t="s">
        <v>184</v>
      </c>
      <c r="H1818" s="3">
        <v>0.549224537037037</v>
      </c>
      <c r="I1818">
        <v>13</v>
      </c>
      <c r="J1818" s="5">
        <v>20.75</v>
      </c>
      <c r="K1818" s="5">
        <v>20.75</v>
      </c>
      <c r="L1818" s="1" t="s">
        <v>172</v>
      </c>
      <c r="M1818" s="1" t="s">
        <v>31</v>
      </c>
      <c r="N1818" s="1" t="s">
        <v>32</v>
      </c>
      <c r="O1818" s="1" t="s">
        <v>33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1" t="s">
        <v>184</v>
      </c>
      <c r="H1819" s="3">
        <v>0.5581828703703704</v>
      </c>
      <c r="I1819">
        <v>13</v>
      </c>
      <c r="J1819" s="5">
        <v>12.75</v>
      </c>
      <c r="K1819" s="5">
        <v>12.75</v>
      </c>
      <c r="L1819" s="1" t="s">
        <v>173</v>
      </c>
      <c r="M1819" s="1" t="s">
        <v>31</v>
      </c>
      <c r="N1819" s="1" t="s">
        <v>121</v>
      </c>
      <c r="O1819" s="1" t="s">
        <v>122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1" t="s">
        <v>184</v>
      </c>
      <c r="H1820" s="3">
        <v>0.5581828703703704</v>
      </c>
      <c r="I1820">
        <v>13</v>
      </c>
      <c r="J1820" s="5">
        <v>10.5</v>
      </c>
      <c r="K1820" s="5">
        <v>10.5</v>
      </c>
      <c r="L1820" s="1" t="s">
        <v>173</v>
      </c>
      <c r="M1820" s="1" t="s">
        <v>13</v>
      </c>
      <c r="N1820" s="1" t="s">
        <v>14</v>
      </c>
      <c r="O1820" s="1" t="s">
        <v>15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1" t="s">
        <v>184</v>
      </c>
      <c r="H1821" s="3">
        <v>0.56795138888888885</v>
      </c>
      <c r="I1821">
        <v>13</v>
      </c>
      <c r="J1821" s="5">
        <v>16.5</v>
      </c>
      <c r="K1821" s="5">
        <v>16.5</v>
      </c>
      <c r="L1821" s="1" t="s">
        <v>171</v>
      </c>
      <c r="M1821" s="1" t="s">
        <v>24</v>
      </c>
      <c r="N1821" s="1" t="s">
        <v>25</v>
      </c>
      <c r="O1821" s="1" t="s">
        <v>26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1" t="s">
        <v>184</v>
      </c>
      <c r="H1822" s="3">
        <v>0.57084490740740745</v>
      </c>
      <c r="I1822">
        <v>13</v>
      </c>
      <c r="J1822" s="5">
        <v>12.5</v>
      </c>
      <c r="K1822" s="5">
        <v>12.5</v>
      </c>
      <c r="L1822" s="1" t="s">
        <v>173</v>
      </c>
      <c r="M1822" s="1" t="s">
        <v>24</v>
      </c>
      <c r="N1822" s="1" t="s">
        <v>36</v>
      </c>
      <c r="O1822" s="1" t="s">
        <v>37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1" t="s">
        <v>184</v>
      </c>
      <c r="H1823" s="3">
        <v>0.58879629629629626</v>
      </c>
      <c r="I1823">
        <v>14</v>
      </c>
      <c r="J1823" s="5">
        <v>12</v>
      </c>
      <c r="K1823" s="5">
        <v>12</v>
      </c>
      <c r="L1823" s="1" t="s">
        <v>173</v>
      </c>
      <c r="M1823" s="1" t="s">
        <v>13</v>
      </c>
      <c r="N1823" s="1" t="s">
        <v>82</v>
      </c>
      <c r="O1823" s="1" t="s">
        <v>83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1" t="s">
        <v>184</v>
      </c>
      <c r="H1824" s="3">
        <v>0.58879629629629626</v>
      </c>
      <c r="I1824">
        <v>14</v>
      </c>
      <c r="J1824" s="5">
        <v>14.75</v>
      </c>
      <c r="K1824" s="5">
        <v>14.75</v>
      </c>
      <c r="L1824" s="1" t="s">
        <v>171</v>
      </c>
      <c r="M1824" s="1" t="s">
        <v>20</v>
      </c>
      <c r="N1824" s="1" t="s">
        <v>88</v>
      </c>
      <c r="O1824" s="1" t="s">
        <v>89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1" t="s">
        <v>184</v>
      </c>
      <c r="H1825" s="3">
        <v>0.59192129629629631</v>
      </c>
      <c r="I1825">
        <v>14</v>
      </c>
      <c r="J1825" s="5">
        <v>20.75</v>
      </c>
      <c r="K1825" s="5">
        <v>20.75</v>
      </c>
      <c r="L1825" s="1" t="s">
        <v>172</v>
      </c>
      <c r="M1825" s="1" t="s">
        <v>31</v>
      </c>
      <c r="N1825" s="1" t="s">
        <v>39</v>
      </c>
      <c r="O1825" s="1" t="s">
        <v>40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1" t="s">
        <v>184</v>
      </c>
      <c r="H1826" s="3">
        <v>0.59408564814814813</v>
      </c>
      <c r="I1826">
        <v>14</v>
      </c>
      <c r="J1826" s="5">
        <v>12</v>
      </c>
      <c r="K1826" s="5">
        <v>12</v>
      </c>
      <c r="L1826" s="1" t="s">
        <v>173</v>
      </c>
      <c r="M1826" s="1" t="s">
        <v>13</v>
      </c>
      <c r="N1826" s="1" t="s">
        <v>82</v>
      </c>
      <c r="O1826" s="1" t="s">
        <v>83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1" t="s">
        <v>184</v>
      </c>
      <c r="H1827" s="3">
        <v>0.59412037037037035</v>
      </c>
      <c r="I1827">
        <v>14</v>
      </c>
      <c r="J1827" s="5">
        <v>20.75</v>
      </c>
      <c r="K1827" s="5">
        <v>41.5</v>
      </c>
      <c r="L1827" s="1" t="s">
        <v>172</v>
      </c>
      <c r="M1827" s="1" t="s">
        <v>24</v>
      </c>
      <c r="N1827" s="1" t="s">
        <v>104</v>
      </c>
      <c r="O1827" s="1" t="s">
        <v>105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1" t="s">
        <v>184</v>
      </c>
      <c r="H1828" s="3">
        <v>0.60158564814814819</v>
      </c>
      <c r="I1828">
        <v>14</v>
      </c>
      <c r="J1828" s="5">
        <v>10.5</v>
      </c>
      <c r="K1828" s="5">
        <v>10.5</v>
      </c>
      <c r="L1828" s="1" t="s">
        <v>173</v>
      </c>
      <c r="M1828" s="1" t="s">
        <v>13</v>
      </c>
      <c r="N1828" s="1" t="s">
        <v>14</v>
      </c>
      <c r="O1828" s="1" t="s">
        <v>15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1" t="s">
        <v>184</v>
      </c>
      <c r="H1829" s="3">
        <v>0.61701388888888886</v>
      </c>
      <c r="I1829">
        <v>14</v>
      </c>
      <c r="J1829" s="5">
        <v>16.75</v>
      </c>
      <c r="K1829" s="5">
        <v>16.75</v>
      </c>
      <c r="L1829" s="1" t="s">
        <v>171</v>
      </c>
      <c r="M1829" s="1" t="s">
        <v>20</v>
      </c>
      <c r="N1829" s="1" t="s">
        <v>98</v>
      </c>
      <c r="O1829" s="1" t="s">
        <v>99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1" t="s">
        <v>184</v>
      </c>
      <c r="H1830" s="3">
        <v>0.61731481481481476</v>
      </c>
      <c r="I1830">
        <v>14</v>
      </c>
      <c r="J1830" s="5">
        <v>16</v>
      </c>
      <c r="K1830" s="5">
        <v>16</v>
      </c>
      <c r="L1830" s="1" t="s">
        <v>171</v>
      </c>
      <c r="M1830" s="1" t="s">
        <v>20</v>
      </c>
      <c r="N1830" s="1" t="s">
        <v>63</v>
      </c>
      <c r="O1830" s="1" t="s">
        <v>64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1" t="s">
        <v>184</v>
      </c>
      <c r="H1831" s="3">
        <v>0.65121527777777777</v>
      </c>
      <c r="I1831">
        <v>15</v>
      </c>
      <c r="J1831" s="5">
        <v>12.25</v>
      </c>
      <c r="K1831" s="5">
        <v>12.25</v>
      </c>
      <c r="L1831" s="1" t="s">
        <v>173</v>
      </c>
      <c r="M1831" s="1" t="s">
        <v>24</v>
      </c>
      <c r="N1831" s="1" t="s">
        <v>94</v>
      </c>
      <c r="O1831" s="1" t="s">
        <v>95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1" t="s">
        <v>184</v>
      </c>
      <c r="H1832" s="3">
        <v>0.65121527777777777</v>
      </c>
      <c r="I1832">
        <v>15</v>
      </c>
      <c r="J1832" s="5">
        <v>14.5</v>
      </c>
      <c r="K1832" s="5">
        <v>14.5</v>
      </c>
      <c r="L1832" s="1" t="s">
        <v>171</v>
      </c>
      <c r="M1832" s="1" t="s">
        <v>13</v>
      </c>
      <c r="N1832" s="1" t="s">
        <v>127</v>
      </c>
      <c r="O1832" s="1" t="s">
        <v>128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1" t="s">
        <v>184</v>
      </c>
      <c r="H1833" s="3">
        <v>0.67325231481481485</v>
      </c>
      <c r="I1833">
        <v>16</v>
      </c>
      <c r="J1833" s="5">
        <v>12.75</v>
      </c>
      <c r="K1833" s="5">
        <v>12.75</v>
      </c>
      <c r="L1833" s="1" t="s">
        <v>173</v>
      </c>
      <c r="M1833" s="1" t="s">
        <v>31</v>
      </c>
      <c r="N1833" s="1" t="s">
        <v>71</v>
      </c>
      <c r="O1833" s="1" t="s">
        <v>72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1" t="s">
        <v>184</v>
      </c>
      <c r="H1834" s="3">
        <v>0.67325231481481485</v>
      </c>
      <c r="I1834">
        <v>16</v>
      </c>
      <c r="J1834" s="5">
        <v>20.75</v>
      </c>
      <c r="K1834" s="5">
        <v>20.75</v>
      </c>
      <c r="L1834" s="1" t="s">
        <v>172</v>
      </c>
      <c r="M1834" s="1" t="s">
        <v>31</v>
      </c>
      <c r="N1834" s="1" t="s">
        <v>67</v>
      </c>
      <c r="O1834" s="1" t="s">
        <v>68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1" t="s">
        <v>184</v>
      </c>
      <c r="H1835" s="3">
        <v>0.68151620370370369</v>
      </c>
      <c r="I1835">
        <v>16</v>
      </c>
      <c r="J1835" s="5">
        <v>12</v>
      </c>
      <c r="K1835" s="5">
        <v>12</v>
      </c>
      <c r="L1835" s="1" t="s">
        <v>173</v>
      </c>
      <c r="M1835" s="1" t="s">
        <v>13</v>
      </c>
      <c r="N1835" s="1" t="s">
        <v>17</v>
      </c>
      <c r="O1835" s="1" t="s">
        <v>18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1" t="s">
        <v>184</v>
      </c>
      <c r="H1836" s="3">
        <v>0.68151620370370369</v>
      </c>
      <c r="I1836">
        <v>16</v>
      </c>
      <c r="J1836" s="5">
        <v>20.25</v>
      </c>
      <c r="K1836" s="5">
        <v>20.25</v>
      </c>
      <c r="L1836" s="1" t="s">
        <v>172</v>
      </c>
      <c r="M1836" s="1" t="s">
        <v>20</v>
      </c>
      <c r="N1836" s="1" t="s">
        <v>63</v>
      </c>
      <c r="O1836" s="1" t="s">
        <v>64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1" t="s">
        <v>184</v>
      </c>
      <c r="H1837" s="3">
        <v>0.69305555555555554</v>
      </c>
      <c r="I1837">
        <v>16</v>
      </c>
      <c r="J1837" s="5">
        <v>20.5</v>
      </c>
      <c r="K1837" s="5">
        <v>20.5</v>
      </c>
      <c r="L1837" s="1" t="s">
        <v>172</v>
      </c>
      <c r="M1837" s="1" t="s">
        <v>13</v>
      </c>
      <c r="N1837" s="1" t="s">
        <v>91</v>
      </c>
      <c r="O1837" s="1" t="s">
        <v>92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1" t="s">
        <v>184</v>
      </c>
      <c r="H1838" s="3">
        <v>0.71120370370370367</v>
      </c>
      <c r="I1838">
        <v>17</v>
      </c>
      <c r="J1838" s="5">
        <v>20.75</v>
      </c>
      <c r="K1838" s="5">
        <v>20.75</v>
      </c>
      <c r="L1838" s="1" t="s">
        <v>172</v>
      </c>
      <c r="M1838" s="1" t="s">
        <v>31</v>
      </c>
      <c r="N1838" s="1" t="s">
        <v>67</v>
      </c>
      <c r="O1838" s="1" t="s">
        <v>68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1" t="s">
        <v>184</v>
      </c>
      <c r="H1839" s="3">
        <v>0.71120370370370367</v>
      </c>
      <c r="I1839">
        <v>17</v>
      </c>
      <c r="J1839" s="5">
        <v>20.25</v>
      </c>
      <c r="K1839" s="5">
        <v>20.25</v>
      </c>
      <c r="L1839" s="1" t="s">
        <v>172</v>
      </c>
      <c r="M1839" s="1" t="s">
        <v>20</v>
      </c>
      <c r="N1839" s="1" t="s">
        <v>63</v>
      </c>
      <c r="O1839" s="1" t="s">
        <v>64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1" t="s">
        <v>184</v>
      </c>
      <c r="H1840" s="3">
        <v>0.7157175925925926</v>
      </c>
      <c r="I1840">
        <v>17</v>
      </c>
      <c r="J1840" s="5">
        <v>12</v>
      </c>
      <c r="K1840" s="5">
        <v>12</v>
      </c>
      <c r="L1840" s="1" t="s">
        <v>173</v>
      </c>
      <c r="M1840" s="1" t="s">
        <v>13</v>
      </c>
      <c r="N1840" s="1" t="s">
        <v>17</v>
      </c>
      <c r="O1840" s="1" t="s">
        <v>18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1" t="s">
        <v>184</v>
      </c>
      <c r="H1841" s="3">
        <v>0.7157175925925926</v>
      </c>
      <c r="I1841">
        <v>17</v>
      </c>
      <c r="J1841" s="5">
        <v>12.5</v>
      </c>
      <c r="K1841" s="5">
        <v>12.5</v>
      </c>
      <c r="L1841" s="1" t="s">
        <v>171</v>
      </c>
      <c r="M1841" s="1" t="s">
        <v>13</v>
      </c>
      <c r="N1841" s="1" t="s">
        <v>75</v>
      </c>
      <c r="O1841" s="1" t="s">
        <v>76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1" t="s">
        <v>184</v>
      </c>
      <c r="H1842" s="3">
        <v>0.7157175925925926</v>
      </c>
      <c r="I1842">
        <v>17</v>
      </c>
      <c r="J1842" s="5">
        <v>20.75</v>
      </c>
      <c r="K1842" s="5">
        <v>20.75</v>
      </c>
      <c r="L1842" s="1" t="s">
        <v>172</v>
      </c>
      <c r="M1842" s="1" t="s">
        <v>31</v>
      </c>
      <c r="N1842" s="1" t="s">
        <v>67</v>
      </c>
      <c r="O1842" s="1" t="s">
        <v>68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1" t="s">
        <v>184</v>
      </c>
      <c r="H1843" s="3">
        <v>0.7157175925925926</v>
      </c>
      <c r="I1843">
        <v>17</v>
      </c>
      <c r="J1843" s="5">
        <v>20.75</v>
      </c>
      <c r="K1843" s="5">
        <v>20.75</v>
      </c>
      <c r="L1843" s="1" t="s">
        <v>172</v>
      </c>
      <c r="M1843" s="1" t="s">
        <v>31</v>
      </c>
      <c r="N1843" s="1" t="s">
        <v>32</v>
      </c>
      <c r="O1843" s="1" t="s">
        <v>33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1" t="s">
        <v>184</v>
      </c>
      <c r="H1844" s="3">
        <v>0.71932870370370372</v>
      </c>
      <c r="I1844">
        <v>17</v>
      </c>
      <c r="J1844" s="5">
        <v>11</v>
      </c>
      <c r="K1844" s="5">
        <v>11</v>
      </c>
      <c r="L1844" s="1" t="s">
        <v>173</v>
      </c>
      <c r="M1844" s="1" t="s">
        <v>13</v>
      </c>
      <c r="N1844" s="1" t="s">
        <v>127</v>
      </c>
      <c r="O1844" s="1" t="s">
        <v>128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1" t="s">
        <v>184</v>
      </c>
      <c r="H1845" s="3">
        <v>0.71932870370370372</v>
      </c>
      <c r="I1845">
        <v>17</v>
      </c>
      <c r="J1845" s="5">
        <v>20.25</v>
      </c>
      <c r="K1845" s="5">
        <v>20.25</v>
      </c>
      <c r="L1845" s="1" t="s">
        <v>172</v>
      </c>
      <c r="M1845" s="1" t="s">
        <v>24</v>
      </c>
      <c r="N1845" s="1" t="s">
        <v>111</v>
      </c>
      <c r="O1845" s="1" t="s">
        <v>112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1" t="s">
        <v>184</v>
      </c>
      <c r="H1846" s="3">
        <v>0.71932870370370372</v>
      </c>
      <c r="I1846">
        <v>17</v>
      </c>
      <c r="J1846" s="5">
        <v>12.25</v>
      </c>
      <c r="K1846" s="5">
        <v>12.25</v>
      </c>
      <c r="L1846" s="1" t="s">
        <v>173</v>
      </c>
      <c r="M1846" s="1" t="s">
        <v>24</v>
      </c>
      <c r="N1846" s="1" t="s">
        <v>111</v>
      </c>
      <c r="O1846" s="1" t="s">
        <v>112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1" t="s">
        <v>184</v>
      </c>
      <c r="H1847" s="3">
        <v>0.7233680555555555</v>
      </c>
      <c r="I1847">
        <v>17</v>
      </c>
      <c r="J1847" s="5">
        <v>16.75</v>
      </c>
      <c r="K1847" s="5">
        <v>16.75</v>
      </c>
      <c r="L1847" s="1" t="s">
        <v>171</v>
      </c>
      <c r="M1847" s="1" t="s">
        <v>31</v>
      </c>
      <c r="N1847" s="1" t="s">
        <v>39</v>
      </c>
      <c r="O1847" s="1" t="s">
        <v>40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1" t="s">
        <v>184</v>
      </c>
      <c r="H1848" s="3">
        <v>0.7233680555555555</v>
      </c>
      <c r="I1848">
        <v>17</v>
      </c>
      <c r="J1848" s="5">
        <v>12.25</v>
      </c>
      <c r="K1848" s="5">
        <v>12.25</v>
      </c>
      <c r="L1848" s="1" t="s">
        <v>173</v>
      </c>
      <c r="M1848" s="1" t="s">
        <v>24</v>
      </c>
      <c r="N1848" s="1" t="s">
        <v>111</v>
      </c>
      <c r="O1848" s="1" t="s">
        <v>112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1" t="s">
        <v>184</v>
      </c>
      <c r="H1849" s="3">
        <v>0.72510416666666666</v>
      </c>
      <c r="I1849">
        <v>17</v>
      </c>
      <c r="J1849" s="5">
        <v>20.75</v>
      </c>
      <c r="K1849" s="5">
        <v>20.75</v>
      </c>
      <c r="L1849" s="1" t="s">
        <v>172</v>
      </c>
      <c r="M1849" s="1" t="s">
        <v>31</v>
      </c>
      <c r="N1849" s="1" t="s">
        <v>67</v>
      </c>
      <c r="O1849" s="1" t="s">
        <v>68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1" t="s">
        <v>184</v>
      </c>
      <c r="H1850" s="3">
        <v>0.72510416666666666</v>
      </c>
      <c r="I1850">
        <v>17</v>
      </c>
      <c r="J1850" s="5">
        <v>20.75</v>
      </c>
      <c r="K1850" s="5">
        <v>20.75</v>
      </c>
      <c r="L1850" s="1" t="s">
        <v>172</v>
      </c>
      <c r="M1850" s="1" t="s">
        <v>24</v>
      </c>
      <c r="N1850" s="1" t="s">
        <v>45</v>
      </c>
      <c r="O1850" s="1" t="s">
        <v>46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1" t="s">
        <v>184</v>
      </c>
      <c r="H1851" s="3">
        <v>0.73432870370370373</v>
      </c>
      <c r="I1851">
        <v>17</v>
      </c>
      <c r="J1851" s="5">
        <v>18.5</v>
      </c>
      <c r="K1851" s="5">
        <v>18.5</v>
      </c>
      <c r="L1851" s="1" t="s">
        <v>172</v>
      </c>
      <c r="M1851" s="1" t="s">
        <v>20</v>
      </c>
      <c r="N1851" s="1" t="s">
        <v>21</v>
      </c>
      <c r="O1851" s="1" t="s">
        <v>22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1" t="s">
        <v>184</v>
      </c>
      <c r="H1852" s="3">
        <v>0.73533564814814811</v>
      </c>
      <c r="I1852">
        <v>17</v>
      </c>
      <c r="J1852" s="5">
        <v>25.5</v>
      </c>
      <c r="K1852" s="5">
        <v>25.5</v>
      </c>
      <c r="L1852" s="1" t="s">
        <v>174</v>
      </c>
      <c r="M1852" s="1" t="s">
        <v>13</v>
      </c>
      <c r="N1852" s="1" t="s">
        <v>42</v>
      </c>
      <c r="O1852" s="1" t="s">
        <v>43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1" t="s">
        <v>184</v>
      </c>
      <c r="H1853" s="3">
        <v>0.73769675925925926</v>
      </c>
      <c r="I1853">
        <v>17</v>
      </c>
      <c r="J1853" s="5">
        <v>16.75</v>
      </c>
      <c r="K1853" s="5">
        <v>16.75</v>
      </c>
      <c r="L1853" s="1" t="s">
        <v>171</v>
      </c>
      <c r="M1853" s="1" t="s">
        <v>31</v>
      </c>
      <c r="N1853" s="1" t="s">
        <v>39</v>
      </c>
      <c r="O1853" s="1" t="s">
        <v>40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1" t="s">
        <v>184</v>
      </c>
      <c r="H1854" s="3">
        <v>0.73769675925925926</v>
      </c>
      <c r="I1854">
        <v>17</v>
      </c>
      <c r="J1854" s="5">
        <v>16.75</v>
      </c>
      <c r="K1854" s="5">
        <v>16.75</v>
      </c>
      <c r="L1854" s="1" t="s">
        <v>171</v>
      </c>
      <c r="M1854" s="1" t="s">
        <v>31</v>
      </c>
      <c r="N1854" s="1" t="s">
        <v>71</v>
      </c>
      <c r="O1854" s="1" t="s">
        <v>72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1" t="s">
        <v>184</v>
      </c>
      <c r="H1855" s="3">
        <v>0.73769675925925926</v>
      </c>
      <c r="I1855">
        <v>17</v>
      </c>
      <c r="J1855" s="5">
        <v>20.5</v>
      </c>
      <c r="K1855" s="5">
        <v>20.5</v>
      </c>
      <c r="L1855" s="1" t="s">
        <v>172</v>
      </c>
      <c r="M1855" s="1" t="s">
        <v>13</v>
      </c>
      <c r="N1855" s="1" t="s">
        <v>42</v>
      </c>
      <c r="O1855" s="1" t="s">
        <v>43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1" t="s">
        <v>184</v>
      </c>
      <c r="H1856" s="3">
        <v>0.74561342592592594</v>
      </c>
      <c r="I1856">
        <v>17</v>
      </c>
      <c r="J1856" s="5">
        <v>20.75</v>
      </c>
      <c r="K1856" s="5">
        <v>20.75</v>
      </c>
      <c r="L1856" s="1" t="s">
        <v>172</v>
      </c>
      <c r="M1856" s="1" t="s">
        <v>31</v>
      </c>
      <c r="N1856" s="1" t="s">
        <v>71</v>
      </c>
      <c r="O1856" s="1" t="s">
        <v>72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1" t="s">
        <v>184</v>
      </c>
      <c r="H1857" s="3">
        <v>0.74561342592592594</v>
      </c>
      <c r="I1857">
        <v>17</v>
      </c>
      <c r="J1857" s="5">
        <v>20.5</v>
      </c>
      <c r="K1857" s="5">
        <v>20.5</v>
      </c>
      <c r="L1857" s="1" t="s">
        <v>172</v>
      </c>
      <c r="M1857" s="1" t="s">
        <v>13</v>
      </c>
      <c r="N1857" s="1" t="s">
        <v>17</v>
      </c>
      <c r="O1857" s="1" t="s">
        <v>18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1" t="s">
        <v>184</v>
      </c>
      <c r="H1858" s="3">
        <v>0.74561342592592594</v>
      </c>
      <c r="I1858">
        <v>17</v>
      </c>
      <c r="J1858" s="5">
        <v>12.5</v>
      </c>
      <c r="K1858" s="5">
        <v>12.5</v>
      </c>
      <c r="L1858" s="1" t="s">
        <v>173</v>
      </c>
      <c r="M1858" s="1" t="s">
        <v>24</v>
      </c>
      <c r="N1858" s="1" t="s">
        <v>25</v>
      </c>
      <c r="O1858" s="1" t="s">
        <v>26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1" t="s">
        <v>184</v>
      </c>
      <c r="H1859" s="3">
        <v>0.74561342592592594</v>
      </c>
      <c r="I1859">
        <v>17</v>
      </c>
      <c r="J1859" s="5">
        <v>20.25</v>
      </c>
      <c r="K1859" s="5">
        <v>20.25</v>
      </c>
      <c r="L1859" s="1" t="s">
        <v>172</v>
      </c>
      <c r="M1859" s="1" t="s">
        <v>24</v>
      </c>
      <c r="N1859" s="1" t="s">
        <v>111</v>
      </c>
      <c r="O1859" s="1" t="s">
        <v>112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1" t="s">
        <v>184</v>
      </c>
      <c r="H1860" s="3">
        <v>0.75423611111111111</v>
      </c>
      <c r="I1860">
        <v>18</v>
      </c>
      <c r="J1860" s="5">
        <v>18.5</v>
      </c>
      <c r="K1860" s="5">
        <v>18.5</v>
      </c>
      <c r="L1860" s="1" t="s">
        <v>172</v>
      </c>
      <c r="M1860" s="1" t="s">
        <v>20</v>
      </c>
      <c r="N1860" s="1" t="s">
        <v>21</v>
      </c>
      <c r="O1860" s="1" t="s">
        <v>22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1" t="s">
        <v>184</v>
      </c>
      <c r="H1861" s="3">
        <v>0.75423611111111111</v>
      </c>
      <c r="I1861">
        <v>18</v>
      </c>
      <c r="J1861" s="5">
        <v>12.25</v>
      </c>
      <c r="K1861" s="5">
        <v>12.25</v>
      </c>
      <c r="L1861" s="1" t="s">
        <v>173</v>
      </c>
      <c r="M1861" s="1" t="s">
        <v>24</v>
      </c>
      <c r="N1861" s="1" t="s">
        <v>111</v>
      </c>
      <c r="O1861" s="1" t="s">
        <v>112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1" t="s">
        <v>184</v>
      </c>
      <c r="H1862" s="3">
        <v>0.75432870370370375</v>
      </c>
      <c r="I1862">
        <v>18</v>
      </c>
      <c r="J1862" s="5">
        <v>20.75</v>
      </c>
      <c r="K1862" s="5">
        <v>20.75</v>
      </c>
      <c r="L1862" s="1" t="s">
        <v>172</v>
      </c>
      <c r="M1862" s="1" t="s">
        <v>31</v>
      </c>
      <c r="N1862" s="1" t="s">
        <v>79</v>
      </c>
      <c r="O1862" s="1" t="s">
        <v>80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1" t="s">
        <v>184</v>
      </c>
      <c r="H1863" s="3">
        <v>0.75432870370370375</v>
      </c>
      <c r="I1863">
        <v>18</v>
      </c>
      <c r="J1863" s="5">
        <v>20.75</v>
      </c>
      <c r="K1863" s="5">
        <v>20.75</v>
      </c>
      <c r="L1863" s="1" t="s">
        <v>172</v>
      </c>
      <c r="M1863" s="1" t="s">
        <v>24</v>
      </c>
      <c r="N1863" s="1" t="s">
        <v>25</v>
      </c>
      <c r="O1863" s="1" t="s">
        <v>26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1" t="s">
        <v>184</v>
      </c>
      <c r="H1864" s="3">
        <v>0.75432870370370375</v>
      </c>
      <c r="I1864">
        <v>18</v>
      </c>
      <c r="J1864" s="5">
        <v>15.25</v>
      </c>
      <c r="K1864" s="5">
        <v>15.25</v>
      </c>
      <c r="L1864" s="1" t="s">
        <v>172</v>
      </c>
      <c r="M1864" s="1" t="s">
        <v>13</v>
      </c>
      <c r="N1864" s="1" t="s">
        <v>75</v>
      </c>
      <c r="O1864" s="1" t="s">
        <v>76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1" t="s">
        <v>184</v>
      </c>
      <c r="H1865" s="3">
        <v>0.75680555555555551</v>
      </c>
      <c r="I1865">
        <v>18</v>
      </c>
      <c r="J1865" s="5">
        <v>16.75</v>
      </c>
      <c r="K1865" s="5">
        <v>16.75</v>
      </c>
      <c r="L1865" s="1" t="s">
        <v>171</v>
      </c>
      <c r="M1865" s="1" t="s">
        <v>31</v>
      </c>
      <c r="N1865" s="1" t="s">
        <v>121</v>
      </c>
      <c r="O1865" s="1" t="s">
        <v>122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1" t="s">
        <v>184</v>
      </c>
      <c r="H1866" s="3">
        <v>0.75680555555555551</v>
      </c>
      <c r="I1866">
        <v>18</v>
      </c>
      <c r="J1866" s="5">
        <v>20.5</v>
      </c>
      <c r="K1866" s="5">
        <v>20.5</v>
      </c>
      <c r="L1866" s="1" t="s">
        <v>172</v>
      </c>
      <c r="M1866" s="1" t="s">
        <v>13</v>
      </c>
      <c r="N1866" s="1" t="s">
        <v>91</v>
      </c>
      <c r="O1866" s="1" t="s">
        <v>92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1" t="s">
        <v>184</v>
      </c>
      <c r="H1867" s="3">
        <v>0.7666087962962963</v>
      </c>
      <c r="I1867">
        <v>18</v>
      </c>
      <c r="J1867" s="5">
        <v>20.75</v>
      </c>
      <c r="K1867" s="5">
        <v>20.75</v>
      </c>
      <c r="L1867" s="1" t="s">
        <v>172</v>
      </c>
      <c r="M1867" s="1" t="s">
        <v>31</v>
      </c>
      <c r="N1867" s="1" t="s">
        <v>79</v>
      </c>
      <c r="O1867" s="1" t="s">
        <v>80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1" t="s">
        <v>184</v>
      </c>
      <c r="H1868" s="3">
        <v>0.7666087962962963</v>
      </c>
      <c r="I1868">
        <v>18</v>
      </c>
      <c r="J1868" s="5">
        <v>20.75</v>
      </c>
      <c r="K1868" s="5">
        <v>20.75</v>
      </c>
      <c r="L1868" s="1" t="s">
        <v>172</v>
      </c>
      <c r="M1868" s="1" t="s">
        <v>24</v>
      </c>
      <c r="N1868" s="1" t="s">
        <v>104</v>
      </c>
      <c r="O1868" s="1" t="s">
        <v>105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1" t="s">
        <v>184</v>
      </c>
      <c r="H1869" s="3">
        <v>0.76923611111111112</v>
      </c>
      <c r="I1869">
        <v>18</v>
      </c>
      <c r="J1869" s="5">
        <v>16</v>
      </c>
      <c r="K1869" s="5">
        <v>16</v>
      </c>
      <c r="L1869" s="1" t="s">
        <v>171</v>
      </c>
      <c r="M1869" s="1" t="s">
        <v>13</v>
      </c>
      <c r="N1869" s="1" t="s">
        <v>91</v>
      </c>
      <c r="O1869" s="1" t="s">
        <v>92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1" t="s">
        <v>184</v>
      </c>
      <c r="H1870" s="3">
        <v>0.76923611111111112</v>
      </c>
      <c r="I1870">
        <v>18</v>
      </c>
      <c r="J1870" s="5">
        <v>16.5</v>
      </c>
      <c r="K1870" s="5">
        <v>16.5</v>
      </c>
      <c r="L1870" s="1" t="s">
        <v>171</v>
      </c>
      <c r="M1870" s="1" t="s">
        <v>24</v>
      </c>
      <c r="N1870" s="1" t="s">
        <v>104</v>
      </c>
      <c r="O1870" s="1" t="s">
        <v>105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1" t="s">
        <v>184</v>
      </c>
      <c r="H1871" s="3">
        <v>0.76923611111111112</v>
      </c>
      <c r="I1871">
        <v>18</v>
      </c>
      <c r="J1871" s="5">
        <v>12.5</v>
      </c>
      <c r="K1871" s="5">
        <v>12.5</v>
      </c>
      <c r="L1871" s="1" t="s">
        <v>173</v>
      </c>
      <c r="M1871" s="1" t="s">
        <v>24</v>
      </c>
      <c r="N1871" s="1" t="s">
        <v>57</v>
      </c>
      <c r="O1871" s="1" t="s">
        <v>58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1" t="s">
        <v>184</v>
      </c>
      <c r="H1872" s="3">
        <v>0.76923611111111112</v>
      </c>
      <c r="I1872">
        <v>18</v>
      </c>
      <c r="J1872" s="5">
        <v>12.5</v>
      </c>
      <c r="K1872" s="5">
        <v>12.5</v>
      </c>
      <c r="L1872" s="1" t="s">
        <v>173</v>
      </c>
      <c r="M1872" s="1" t="s">
        <v>24</v>
      </c>
      <c r="N1872" s="1" t="s">
        <v>45</v>
      </c>
      <c r="O1872" s="1" t="s">
        <v>46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1" t="s">
        <v>184</v>
      </c>
      <c r="H1873" s="3">
        <v>0.77658564814814812</v>
      </c>
      <c r="I1873">
        <v>18</v>
      </c>
      <c r="J1873" s="5">
        <v>13.25</v>
      </c>
      <c r="K1873" s="5">
        <v>13.25</v>
      </c>
      <c r="L1873" s="1" t="s">
        <v>171</v>
      </c>
      <c r="M1873" s="1" t="s">
        <v>13</v>
      </c>
      <c r="N1873" s="1" t="s">
        <v>14</v>
      </c>
      <c r="O1873" s="1" t="s">
        <v>15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1" t="s">
        <v>184</v>
      </c>
      <c r="H1874" s="3">
        <v>0.77658564814814812</v>
      </c>
      <c r="I1874">
        <v>18</v>
      </c>
      <c r="J1874" s="5">
        <v>16.5</v>
      </c>
      <c r="K1874" s="5">
        <v>16.5</v>
      </c>
      <c r="L1874" s="1" t="s">
        <v>171</v>
      </c>
      <c r="M1874" s="1" t="s">
        <v>24</v>
      </c>
      <c r="N1874" s="1" t="s">
        <v>25</v>
      </c>
      <c r="O1874" s="1" t="s">
        <v>26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1" t="s">
        <v>184</v>
      </c>
      <c r="H1875" s="3">
        <v>0.77658564814814812</v>
      </c>
      <c r="I1875">
        <v>18</v>
      </c>
      <c r="J1875" s="5">
        <v>12.5</v>
      </c>
      <c r="K1875" s="5">
        <v>12.5</v>
      </c>
      <c r="L1875" s="1" t="s">
        <v>171</v>
      </c>
      <c r="M1875" s="1" t="s">
        <v>13</v>
      </c>
      <c r="N1875" s="1" t="s">
        <v>75</v>
      </c>
      <c r="O1875" s="1" t="s">
        <v>76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1" t="s">
        <v>184</v>
      </c>
      <c r="H1876" s="3">
        <v>0.77662037037037035</v>
      </c>
      <c r="I1876">
        <v>18</v>
      </c>
      <c r="J1876" s="5">
        <v>20.25</v>
      </c>
      <c r="K1876" s="5">
        <v>20.25</v>
      </c>
      <c r="L1876" s="1" t="s">
        <v>172</v>
      </c>
      <c r="M1876" s="1" t="s">
        <v>24</v>
      </c>
      <c r="N1876" s="1" t="s">
        <v>94</v>
      </c>
      <c r="O1876" s="1" t="s">
        <v>95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1" t="s">
        <v>184</v>
      </c>
      <c r="H1877" s="3">
        <v>0.77662037037037035</v>
      </c>
      <c r="I1877">
        <v>18</v>
      </c>
      <c r="J1877" s="5">
        <v>20.75</v>
      </c>
      <c r="K1877" s="5">
        <v>20.75</v>
      </c>
      <c r="L1877" s="1" t="s">
        <v>172</v>
      </c>
      <c r="M1877" s="1" t="s">
        <v>31</v>
      </c>
      <c r="N1877" s="1" t="s">
        <v>79</v>
      </c>
      <c r="O1877" s="1" t="s">
        <v>80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1" t="s">
        <v>184</v>
      </c>
      <c r="H1878" s="3">
        <v>0.77662037037037035</v>
      </c>
      <c r="I1878">
        <v>18</v>
      </c>
      <c r="J1878" s="5">
        <v>16.75</v>
      </c>
      <c r="K1878" s="5">
        <v>16.75</v>
      </c>
      <c r="L1878" s="1" t="s">
        <v>171</v>
      </c>
      <c r="M1878" s="1" t="s">
        <v>31</v>
      </c>
      <c r="N1878" s="1" t="s">
        <v>79</v>
      </c>
      <c r="O1878" s="1" t="s">
        <v>80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1" t="s">
        <v>184</v>
      </c>
      <c r="H1879" s="3">
        <v>0.77662037037037035</v>
      </c>
      <c r="I1879">
        <v>18</v>
      </c>
      <c r="J1879" s="5">
        <v>16</v>
      </c>
      <c r="K1879" s="5">
        <v>16</v>
      </c>
      <c r="L1879" s="1" t="s">
        <v>171</v>
      </c>
      <c r="M1879" s="1" t="s">
        <v>13</v>
      </c>
      <c r="N1879" s="1" t="s">
        <v>17</v>
      </c>
      <c r="O1879" s="1" t="s">
        <v>18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1" t="s">
        <v>184</v>
      </c>
      <c r="H1880" s="3">
        <v>0.78270833333333334</v>
      </c>
      <c r="I1880">
        <v>18</v>
      </c>
      <c r="J1880" s="5">
        <v>16.5</v>
      </c>
      <c r="K1880" s="5">
        <v>16.5</v>
      </c>
      <c r="L1880" s="1" t="s">
        <v>172</v>
      </c>
      <c r="M1880" s="1" t="s">
        <v>13</v>
      </c>
      <c r="N1880" s="1" t="s">
        <v>14</v>
      </c>
      <c r="O1880" s="1" t="s">
        <v>15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1" t="s">
        <v>184</v>
      </c>
      <c r="H1881" s="3">
        <v>0.79704861111111114</v>
      </c>
      <c r="I1881">
        <v>19</v>
      </c>
      <c r="J1881" s="5">
        <v>12</v>
      </c>
      <c r="K1881" s="5">
        <v>12</v>
      </c>
      <c r="L1881" s="1" t="s">
        <v>173</v>
      </c>
      <c r="M1881" s="1" t="s">
        <v>13</v>
      </c>
      <c r="N1881" s="1" t="s">
        <v>82</v>
      </c>
      <c r="O1881" s="1" t="s">
        <v>83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1" t="s">
        <v>184</v>
      </c>
      <c r="H1882" s="3">
        <v>0.79704861111111114</v>
      </c>
      <c r="I1882">
        <v>19</v>
      </c>
      <c r="J1882" s="5">
        <v>12</v>
      </c>
      <c r="K1882" s="5">
        <v>12</v>
      </c>
      <c r="L1882" s="1" t="s">
        <v>173</v>
      </c>
      <c r="M1882" s="1" t="s">
        <v>13</v>
      </c>
      <c r="N1882" s="1" t="s">
        <v>91</v>
      </c>
      <c r="O1882" s="1" t="s">
        <v>92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1" t="s">
        <v>184</v>
      </c>
      <c r="H1883" s="3">
        <v>0.80921296296296297</v>
      </c>
      <c r="I1883">
        <v>19</v>
      </c>
      <c r="J1883" s="5">
        <v>20.75</v>
      </c>
      <c r="K1883" s="5">
        <v>20.75</v>
      </c>
      <c r="L1883" s="1" t="s">
        <v>172</v>
      </c>
      <c r="M1883" s="1" t="s">
        <v>31</v>
      </c>
      <c r="N1883" s="1" t="s">
        <v>79</v>
      </c>
      <c r="O1883" s="1" t="s">
        <v>80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1" t="s">
        <v>184</v>
      </c>
      <c r="H1884" s="3">
        <v>0.80921296296296297</v>
      </c>
      <c r="I1884">
        <v>19</v>
      </c>
      <c r="J1884" s="5">
        <v>9.75</v>
      </c>
      <c r="K1884" s="5">
        <v>9.75</v>
      </c>
      <c r="L1884" s="1" t="s">
        <v>173</v>
      </c>
      <c r="M1884" s="1" t="s">
        <v>13</v>
      </c>
      <c r="N1884" s="1" t="s">
        <v>75</v>
      </c>
      <c r="O1884" s="1" t="s">
        <v>76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1" t="s">
        <v>184</v>
      </c>
      <c r="H1885" s="3">
        <v>0.80921296296296297</v>
      </c>
      <c r="I1885">
        <v>19</v>
      </c>
      <c r="J1885" s="5">
        <v>12.5</v>
      </c>
      <c r="K1885" s="5">
        <v>12.5</v>
      </c>
      <c r="L1885" s="1" t="s">
        <v>173</v>
      </c>
      <c r="M1885" s="1" t="s">
        <v>24</v>
      </c>
      <c r="N1885" s="1" t="s">
        <v>36</v>
      </c>
      <c r="O1885" s="1" t="s">
        <v>37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1" t="s">
        <v>184</v>
      </c>
      <c r="H1886" s="3">
        <v>0.80921296296296297</v>
      </c>
      <c r="I1886">
        <v>19</v>
      </c>
      <c r="J1886" s="5">
        <v>20.25</v>
      </c>
      <c r="K1886" s="5">
        <v>20.25</v>
      </c>
      <c r="L1886" s="1" t="s">
        <v>172</v>
      </c>
      <c r="M1886" s="1" t="s">
        <v>20</v>
      </c>
      <c r="N1886" s="1" t="s">
        <v>107</v>
      </c>
      <c r="O1886" s="1" t="s">
        <v>108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1" t="s">
        <v>184</v>
      </c>
      <c r="H1887" s="3">
        <v>0.83056712962962964</v>
      </c>
      <c r="I1887">
        <v>19</v>
      </c>
      <c r="J1887" s="5">
        <v>20.75</v>
      </c>
      <c r="K1887" s="5">
        <v>20.75</v>
      </c>
      <c r="L1887" s="1" t="s">
        <v>172</v>
      </c>
      <c r="M1887" s="1" t="s">
        <v>31</v>
      </c>
      <c r="N1887" s="1" t="s">
        <v>39</v>
      </c>
      <c r="O1887" s="1" t="s">
        <v>40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1" t="s">
        <v>184</v>
      </c>
      <c r="H1888" s="3">
        <v>0.83056712962962964</v>
      </c>
      <c r="I1888">
        <v>19</v>
      </c>
      <c r="J1888" s="5">
        <v>12.75</v>
      </c>
      <c r="K1888" s="5">
        <v>12.75</v>
      </c>
      <c r="L1888" s="1" t="s">
        <v>173</v>
      </c>
      <c r="M1888" s="1" t="s">
        <v>31</v>
      </c>
      <c r="N1888" s="1" t="s">
        <v>39</v>
      </c>
      <c r="O1888" s="1" t="s">
        <v>40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1" t="s">
        <v>184</v>
      </c>
      <c r="H1889" s="3">
        <v>0.83056712962962964</v>
      </c>
      <c r="I1889">
        <v>19</v>
      </c>
      <c r="J1889" s="5">
        <v>12.5</v>
      </c>
      <c r="K1889" s="5">
        <v>12.5</v>
      </c>
      <c r="L1889" s="1" t="s">
        <v>171</v>
      </c>
      <c r="M1889" s="1" t="s">
        <v>13</v>
      </c>
      <c r="N1889" s="1" t="s">
        <v>75</v>
      </c>
      <c r="O1889" s="1" t="s">
        <v>76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1" t="s">
        <v>184</v>
      </c>
      <c r="H1890" s="3">
        <v>0.83056712962962964</v>
      </c>
      <c r="I1890">
        <v>19</v>
      </c>
      <c r="J1890" s="5">
        <v>20.75</v>
      </c>
      <c r="K1890" s="5">
        <v>20.75</v>
      </c>
      <c r="L1890" s="1" t="s">
        <v>172</v>
      </c>
      <c r="M1890" s="1" t="s">
        <v>31</v>
      </c>
      <c r="N1890" s="1" t="s">
        <v>67</v>
      </c>
      <c r="O1890" s="1" t="s">
        <v>68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1" t="s">
        <v>184</v>
      </c>
      <c r="H1891" s="3">
        <v>0.83898148148148144</v>
      </c>
      <c r="I1891">
        <v>20</v>
      </c>
      <c r="J1891" s="5">
        <v>18.5</v>
      </c>
      <c r="K1891" s="5">
        <v>18.5</v>
      </c>
      <c r="L1891" s="1" t="s">
        <v>172</v>
      </c>
      <c r="M1891" s="1" t="s">
        <v>20</v>
      </c>
      <c r="N1891" s="1" t="s">
        <v>21</v>
      </c>
      <c r="O1891" s="1" t="s">
        <v>22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1" t="s">
        <v>184</v>
      </c>
      <c r="H1892" s="3">
        <v>0.83898148148148144</v>
      </c>
      <c r="I1892">
        <v>20</v>
      </c>
      <c r="J1892" s="5">
        <v>17.95</v>
      </c>
      <c r="K1892" s="5">
        <v>17.95</v>
      </c>
      <c r="L1892" s="1" t="s">
        <v>172</v>
      </c>
      <c r="M1892" s="1" t="s">
        <v>20</v>
      </c>
      <c r="N1892" s="1" t="s">
        <v>88</v>
      </c>
      <c r="O1892" s="1" t="s">
        <v>89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1" t="s">
        <v>184</v>
      </c>
      <c r="H1893" s="3">
        <v>0.83898148148148144</v>
      </c>
      <c r="I1893">
        <v>20</v>
      </c>
      <c r="J1893" s="5">
        <v>10.5</v>
      </c>
      <c r="K1893" s="5">
        <v>10.5</v>
      </c>
      <c r="L1893" s="1" t="s">
        <v>173</v>
      </c>
      <c r="M1893" s="1" t="s">
        <v>13</v>
      </c>
      <c r="N1893" s="1" t="s">
        <v>14</v>
      </c>
      <c r="O1893" s="1" t="s">
        <v>15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1" t="s">
        <v>184</v>
      </c>
      <c r="H1894" s="3">
        <v>0.83898148148148144</v>
      </c>
      <c r="I1894">
        <v>20</v>
      </c>
      <c r="J1894" s="5">
        <v>25.5</v>
      </c>
      <c r="K1894" s="5">
        <v>25.5</v>
      </c>
      <c r="L1894" s="1" t="s">
        <v>174</v>
      </c>
      <c r="M1894" s="1" t="s">
        <v>13</v>
      </c>
      <c r="N1894" s="1" t="s">
        <v>42</v>
      </c>
      <c r="O1894" s="1" t="s">
        <v>43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1" t="s">
        <v>184</v>
      </c>
      <c r="H1895" s="3">
        <v>0.84197916666666661</v>
      </c>
      <c r="I1895">
        <v>20</v>
      </c>
      <c r="J1895" s="5">
        <v>16.5</v>
      </c>
      <c r="K1895" s="5">
        <v>16.5</v>
      </c>
      <c r="L1895" s="1" t="s">
        <v>171</v>
      </c>
      <c r="M1895" s="1" t="s">
        <v>24</v>
      </c>
      <c r="N1895" s="1" t="s">
        <v>25</v>
      </c>
      <c r="O1895" s="1" t="s">
        <v>26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1" t="s">
        <v>184</v>
      </c>
      <c r="H1896" s="3">
        <v>0.85690972222222217</v>
      </c>
      <c r="I1896">
        <v>20</v>
      </c>
      <c r="J1896" s="5">
        <v>16.75</v>
      </c>
      <c r="K1896" s="5">
        <v>16.75</v>
      </c>
      <c r="L1896" s="1" t="s">
        <v>171</v>
      </c>
      <c r="M1896" s="1" t="s">
        <v>31</v>
      </c>
      <c r="N1896" s="1" t="s">
        <v>121</v>
      </c>
      <c r="O1896" s="1" t="s">
        <v>122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1" t="s">
        <v>184</v>
      </c>
      <c r="H1897" s="3">
        <v>0.85690972222222217</v>
      </c>
      <c r="I1897">
        <v>20</v>
      </c>
      <c r="J1897" s="5">
        <v>16.5</v>
      </c>
      <c r="K1897" s="5">
        <v>16.5</v>
      </c>
      <c r="L1897" s="1" t="s">
        <v>171</v>
      </c>
      <c r="M1897" s="1" t="s">
        <v>24</v>
      </c>
      <c r="N1897" s="1" t="s">
        <v>25</v>
      </c>
      <c r="O1897" s="1" t="s">
        <v>26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1" t="s">
        <v>184</v>
      </c>
      <c r="H1898" s="3">
        <v>0.85690972222222217</v>
      </c>
      <c r="I1898">
        <v>20</v>
      </c>
      <c r="J1898" s="5">
        <v>16</v>
      </c>
      <c r="K1898" s="5">
        <v>16</v>
      </c>
      <c r="L1898" s="1" t="s">
        <v>171</v>
      </c>
      <c r="M1898" s="1" t="s">
        <v>20</v>
      </c>
      <c r="N1898" s="1" t="s">
        <v>63</v>
      </c>
      <c r="O1898" s="1" t="s">
        <v>64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1" t="s">
        <v>184</v>
      </c>
      <c r="H1899" s="3">
        <v>0.86157407407407405</v>
      </c>
      <c r="I1899">
        <v>20</v>
      </c>
      <c r="J1899" s="5">
        <v>20.25</v>
      </c>
      <c r="K1899" s="5">
        <v>40.5</v>
      </c>
      <c r="L1899" s="1" t="s">
        <v>172</v>
      </c>
      <c r="M1899" s="1" t="s">
        <v>20</v>
      </c>
      <c r="N1899" s="1" t="s">
        <v>28</v>
      </c>
      <c r="O1899" s="1" t="s">
        <v>29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1" t="s">
        <v>184</v>
      </c>
      <c r="H1900" s="3">
        <v>0.86541666666666661</v>
      </c>
      <c r="I1900">
        <v>20</v>
      </c>
      <c r="J1900" s="5">
        <v>20.75</v>
      </c>
      <c r="K1900" s="5">
        <v>20.75</v>
      </c>
      <c r="L1900" s="1" t="s">
        <v>172</v>
      </c>
      <c r="M1900" s="1" t="s">
        <v>24</v>
      </c>
      <c r="N1900" s="1" t="s">
        <v>25</v>
      </c>
      <c r="O1900" s="1" t="s">
        <v>26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1" t="s">
        <v>184</v>
      </c>
      <c r="H1901" s="3">
        <v>0.87337962962962967</v>
      </c>
      <c r="I1901">
        <v>20</v>
      </c>
      <c r="J1901" s="5">
        <v>20.75</v>
      </c>
      <c r="K1901" s="5">
        <v>20.75</v>
      </c>
      <c r="L1901" s="1" t="s">
        <v>172</v>
      </c>
      <c r="M1901" s="1" t="s">
        <v>24</v>
      </c>
      <c r="N1901" s="1" t="s">
        <v>104</v>
      </c>
      <c r="O1901" s="1" t="s">
        <v>105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1" t="s">
        <v>184</v>
      </c>
      <c r="H1902" s="3">
        <v>0.88170138888888894</v>
      </c>
      <c r="I1902">
        <v>21</v>
      </c>
      <c r="J1902" s="5">
        <v>12.5</v>
      </c>
      <c r="K1902" s="5">
        <v>12.5</v>
      </c>
      <c r="L1902" s="1" t="s">
        <v>173</v>
      </c>
      <c r="M1902" s="1" t="s">
        <v>20</v>
      </c>
      <c r="N1902" s="1" t="s">
        <v>60</v>
      </c>
      <c r="O1902" s="1" t="s">
        <v>61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1" t="s">
        <v>184</v>
      </c>
      <c r="H1903" s="3">
        <v>0.88170138888888894</v>
      </c>
      <c r="I1903">
        <v>21</v>
      </c>
      <c r="J1903" s="5">
        <v>16</v>
      </c>
      <c r="K1903" s="5">
        <v>16</v>
      </c>
      <c r="L1903" s="1" t="s">
        <v>171</v>
      </c>
      <c r="M1903" s="1" t="s">
        <v>20</v>
      </c>
      <c r="N1903" s="1" t="s">
        <v>107</v>
      </c>
      <c r="O1903" s="1" t="s">
        <v>108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1" t="s">
        <v>184</v>
      </c>
      <c r="H1904" s="3">
        <v>0.88170138888888894</v>
      </c>
      <c r="I1904">
        <v>21</v>
      </c>
      <c r="J1904" s="5">
        <v>12.5</v>
      </c>
      <c r="K1904" s="5">
        <v>12.5</v>
      </c>
      <c r="L1904" s="1" t="s">
        <v>173</v>
      </c>
      <c r="M1904" s="1" t="s">
        <v>24</v>
      </c>
      <c r="N1904" s="1" t="s">
        <v>45</v>
      </c>
      <c r="O1904" s="1" t="s">
        <v>46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1" t="s">
        <v>184</v>
      </c>
      <c r="H1905" s="3">
        <v>0.89746527777777774</v>
      </c>
      <c r="I1905">
        <v>21</v>
      </c>
      <c r="J1905" s="5">
        <v>16.5</v>
      </c>
      <c r="K1905" s="5">
        <v>16.5</v>
      </c>
      <c r="L1905" s="1" t="s">
        <v>171</v>
      </c>
      <c r="M1905" s="1" t="s">
        <v>24</v>
      </c>
      <c r="N1905" s="1" t="s">
        <v>45</v>
      </c>
      <c r="O1905" s="1" t="s">
        <v>46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1" t="s">
        <v>184</v>
      </c>
      <c r="H1906" s="3">
        <v>0.90067129629629628</v>
      </c>
      <c r="I1906">
        <v>21</v>
      </c>
      <c r="J1906" s="5">
        <v>16</v>
      </c>
      <c r="K1906" s="5">
        <v>16</v>
      </c>
      <c r="L1906" s="1" t="s">
        <v>171</v>
      </c>
      <c r="M1906" s="1" t="s">
        <v>20</v>
      </c>
      <c r="N1906" s="1" t="s">
        <v>63</v>
      </c>
      <c r="O1906" s="1" t="s">
        <v>64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1" t="s">
        <v>184</v>
      </c>
      <c r="H1907" s="3">
        <v>0.90481481481481485</v>
      </c>
      <c r="I1907">
        <v>21</v>
      </c>
      <c r="J1907" s="5">
        <v>20.5</v>
      </c>
      <c r="K1907" s="5">
        <v>20.5</v>
      </c>
      <c r="L1907" s="1" t="s">
        <v>172</v>
      </c>
      <c r="M1907" s="1" t="s">
        <v>13</v>
      </c>
      <c r="N1907" s="1" t="s">
        <v>17</v>
      </c>
      <c r="O1907" s="1" t="s">
        <v>18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1" t="s">
        <v>184</v>
      </c>
      <c r="H1908" s="3">
        <v>0.90481481481481485</v>
      </c>
      <c r="I1908">
        <v>21</v>
      </c>
      <c r="J1908" s="5">
        <v>18.5</v>
      </c>
      <c r="K1908" s="5">
        <v>18.5</v>
      </c>
      <c r="L1908" s="1" t="s">
        <v>172</v>
      </c>
      <c r="M1908" s="1" t="s">
        <v>20</v>
      </c>
      <c r="N1908" s="1" t="s">
        <v>21</v>
      </c>
      <c r="O1908" s="1" t="s">
        <v>22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1" t="s">
        <v>184</v>
      </c>
      <c r="H1909" s="3">
        <v>0.90481481481481485</v>
      </c>
      <c r="I1909">
        <v>21</v>
      </c>
      <c r="J1909" s="5">
        <v>16.5</v>
      </c>
      <c r="K1909" s="5">
        <v>16.5</v>
      </c>
      <c r="L1909" s="1" t="s">
        <v>171</v>
      </c>
      <c r="M1909" s="1" t="s">
        <v>24</v>
      </c>
      <c r="N1909" s="1" t="s">
        <v>25</v>
      </c>
      <c r="O1909" s="1" t="s">
        <v>26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1" t="s">
        <v>184</v>
      </c>
      <c r="H1910" s="3">
        <v>0.90481481481481485</v>
      </c>
      <c r="I1910">
        <v>21</v>
      </c>
      <c r="J1910" s="5">
        <v>20.75</v>
      </c>
      <c r="K1910" s="5">
        <v>20.75</v>
      </c>
      <c r="L1910" s="1" t="s">
        <v>172</v>
      </c>
      <c r="M1910" s="1" t="s">
        <v>31</v>
      </c>
      <c r="N1910" s="1" t="s">
        <v>67</v>
      </c>
      <c r="O1910" s="1" t="s">
        <v>68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1" t="s">
        <v>184</v>
      </c>
      <c r="H1911" s="3">
        <v>0.92805555555555552</v>
      </c>
      <c r="I1911">
        <v>22</v>
      </c>
      <c r="J1911" s="5">
        <v>20.75</v>
      </c>
      <c r="K1911" s="5">
        <v>20.75</v>
      </c>
      <c r="L1911" s="1" t="s">
        <v>172</v>
      </c>
      <c r="M1911" s="1" t="s">
        <v>31</v>
      </c>
      <c r="N1911" s="1" t="s">
        <v>71</v>
      </c>
      <c r="O1911" s="1" t="s">
        <v>72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1" t="s">
        <v>184</v>
      </c>
      <c r="H1912" s="3">
        <v>0.92805555555555552</v>
      </c>
      <c r="I1912">
        <v>22</v>
      </c>
      <c r="J1912" s="5">
        <v>18.5</v>
      </c>
      <c r="K1912" s="5">
        <v>18.5</v>
      </c>
      <c r="L1912" s="1" t="s">
        <v>172</v>
      </c>
      <c r="M1912" s="1" t="s">
        <v>20</v>
      </c>
      <c r="N1912" s="1" t="s">
        <v>21</v>
      </c>
      <c r="O1912" s="1" t="s">
        <v>22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1" t="s">
        <v>178</v>
      </c>
      <c r="H1913" s="3">
        <v>0.48406250000000001</v>
      </c>
      <c r="I1913">
        <v>11</v>
      </c>
      <c r="J1913" s="5">
        <v>12.5</v>
      </c>
      <c r="K1913" s="5">
        <v>12.5</v>
      </c>
      <c r="L1913" s="1" t="s">
        <v>171</v>
      </c>
      <c r="M1913" s="1" t="s">
        <v>13</v>
      </c>
      <c r="N1913" s="1" t="s">
        <v>75</v>
      </c>
      <c r="O1913" s="1" t="s">
        <v>76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1" t="s">
        <v>178</v>
      </c>
      <c r="H1914" s="3">
        <v>0.49775462962962963</v>
      </c>
      <c r="I1914">
        <v>11</v>
      </c>
      <c r="J1914" s="5">
        <v>12</v>
      </c>
      <c r="K1914" s="5">
        <v>12</v>
      </c>
      <c r="L1914" s="1" t="s">
        <v>173</v>
      </c>
      <c r="M1914" s="1" t="s">
        <v>13</v>
      </c>
      <c r="N1914" s="1" t="s">
        <v>82</v>
      </c>
      <c r="O1914" s="1" t="s">
        <v>83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1" t="s">
        <v>178</v>
      </c>
      <c r="H1915" s="3">
        <v>0.50590277777777781</v>
      </c>
      <c r="I1915">
        <v>12</v>
      </c>
      <c r="J1915" s="5">
        <v>16</v>
      </c>
      <c r="K1915" s="5">
        <v>16</v>
      </c>
      <c r="L1915" s="1" t="s">
        <v>171</v>
      </c>
      <c r="M1915" s="1" t="s">
        <v>13</v>
      </c>
      <c r="N1915" s="1" t="s">
        <v>17</v>
      </c>
      <c r="O1915" s="1" t="s">
        <v>18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1" t="s">
        <v>178</v>
      </c>
      <c r="H1916" s="3">
        <v>0.50590277777777781</v>
      </c>
      <c r="I1916">
        <v>12</v>
      </c>
      <c r="J1916" s="5">
        <v>12.25</v>
      </c>
      <c r="K1916" s="5">
        <v>12.25</v>
      </c>
      <c r="L1916" s="1" t="s">
        <v>173</v>
      </c>
      <c r="M1916" s="1" t="s">
        <v>24</v>
      </c>
      <c r="N1916" s="1" t="s">
        <v>111</v>
      </c>
      <c r="O1916" s="1" t="s">
        <v>112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1" t="s">
        <v>178</v>
      </c>
      <c r="H1917" s="3">
        <v>0.50590277777777781</v>
      </c>
      <c r="I1917">
        <v>12</v>
      </c>
      <c r="J1917" s="5">
        <v>20.75</v>
      </c>
      <c r="K1917" s="5">
        <v>20.75</v>
      </c>
      <c r="L1917" s="1" t="s">
        <v>172</v>
      </c>
      <c r="M1917" s="1" t="s">
        <v>24</v>
      </c>
      <c r="N1917" s="1" t="s">
        <v>57</v>
      </c>
      <c r="O1917" s="1" t="s">
        <v>58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1" t="s">
        <v>178</v>
      </c>
      <c r="H1918" s="3">
        <v>0.50590277777777781</v>
      </c>
      <c r="I1918">
        <v>12</v>
      </c>
      <c r="J1918" s="5">
        <v>12.5</v>
      </c>
      <c r="K1918" s="5">
        <v>12.5</v>
      </c>
      <c r="L1918" s="1" t="s">
        <v>173</v>
      </c>
      <c r="M1918" s="1" t="s">
        <v>24</v>
      </c>
      <c r="N1918" s="1" t="s">
        <v>57</v>
      </c>
      <c r="O1918" s="1" t="s">
        <v>58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1" t="s">
        <v>178</v>
      </c>
      <c r="H1919" s="3">
        <v>0.51082175925925921</v>
      </c>
      <c r="I1919">
        <v>12</v>
      </c>
      <c r="J1919" s="5">
        <v>17.95</v>
      </c>
      <c r="K1919" s="5">
        <v>17.95</v>
      </c>
      <c r="L1919" s="1" t="s">
        <v>172</v>
      </c>
      <c r="M1919" s="1" t="s">
        <v>20</v>
      </c>
      <c r="N1919" s="1" t="s">
        <v>88</v>
      </c>
      <c r="O1919" s="1" t="s">
        <v>89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1" t="s">
        <v>178</v>
      </c>
      <c r="H1920" s="3">
        <v>0.51082175925925921</v>
      </c>
      <c r="I1920">
        <v>12</v>
      </c>
      <c r="J1920" s="5">
        <v>20.75</v>
      </c>
      <c r="K1920" s="5">
        <v>20.75</v>
      </c>
      <c r="L1920" s="1" t="s">
        <v>172</v>
      </c>
      <c r="M1920" s="1" t="s">
        <v>31</v>
      </c>
      <c r="N1920" s="1" t="s">
        <v>67</v>
      </c>
      <c r="O1920" s="1" t="s">
        <v>68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1" t="s">
        <v>178</v>
      </c>
      <c r="H1921" s="3">
        <v>0.51082175925925921</v>
      </c>
      <c r="I1921">
        <v>12</v>
      </c>
      <c r="J1921" s="5">
        <v>16.75</v>
      </c>
      <c r="K1921" s="5">
        <v>16.75</v>
      </c>
      <c r="L1921" s="1" t="s">
        <v>171</v>
      </c>
      <c r="M1921" s="1" t="s">
        <v>31</v>
      </c>
      <c r="N1921" s="1" t="s">
        <v>32</v>
      </c>
      <c r="O1921" s="1" t="s">
        <v>33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1" t="s">
        <v>178</v>
      </c>
      <c r="H1922" s="3">
        <v>0.51414351851851847</v>
      </c>
      <c r="I1922">
        <v>12</v>
      </c>
      <c r="J1922" s="5">
        <v>20.75</v>
      </c>
      <c r="K1922" s="5">
        <v>20.75</v>
      </c>
      <c r="L1922" s="1" t="s">
        <v>172</v>
      </c>
      <c r="M1922" s="1" t="s">
        <v>31</v>
      </c>
      <c r="N1922" s="1" t="s">
        <v>39</v>
      </c>
      <c r="O1922" s="1" t="s">
        <v>40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1" t="s">
        <v>178</v>
      </c>
      <c r="H1923" s="3">
        <v>0.52350694444444446</v>
      </c>
      <c r="I1923">
        <v>12</v>
      </c>
      <c r="J1923" s="5">
        <v>16.75</v>
      </c>
      <c r="K1923" s="5">
        <v>16.75</v>
      </c>
      <c r="L1923" s="1" t="s">
        <v>171</v>
      </c>
      <c r="M1923" s="1" t="s">
        <v>31</v>
      </c>
      <c r="N1923" s="1" t="s">
        <v>32</v>
      </c>
      <c r="O1923" s="1" t="s">
        <v>33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1" t="s">
        <v>178</v>
      </c>
      <c r="H1924" s="3">
        <v>0.52545138888888887</v>
      </c>
      <c r="I1924">
        <v>12</v>
      </c>
      <c r="J1924" s="5">
        <v>12.5</v>
      </c>
      <c r="K1924" s="5">
        <v>12.5</v>
      </c>
      <c r="L1924" s="1" t="s">
        <v>171</v>
      </c>
      <c r="M1924" s="1" t="s">
        <v>13</v>
      </c>
      <c r="N1924" s="1" t="s">
        <v>75</v>
      </c>
      <c r="O1924" s="1" t="s">
        <v>76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1" t="s">
        <v>178</v>
      </c>
      <c r="H1925" s="3">
        <v>0.53563657407407406</v>
      </c>
      <c r="I1925">
        <v>12</v>
      </c>
      <c r="J1925" s="5">
        <v>9.75</v>
      </c>
      <c r="K1925" s="5">
        <v>9.75</v>
      </c>
      <c r="L1925" s="1" t="s">
        <v>173</v>
      </c>
      <c r="M1925" s="1" t="s">
        <v>13</v>
      </c>
      <c r="N1925" s="1" t="s">
        <v>75</v>
      </c>
      <c r="O1925" s="1" t="s">
        <v>76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1" t="s">
        <v>178</v>
      </c>
      <c r="H1926" s="3">
        <v>0.53563657407407406</v>
      </c>
      <c r="I1926">
        <v>12</v>
      </c>
      <c r="J1926" s="5">
        <v>20.75</v>
      </c>
      <c r="K1926" s="5">
        <v>20.75</v>
      </c>
      <c r="L1926" s="1" t="s">
        <v>172</v>
      </c>
      <c r="M1926" s="1" t="s">
        <v>24</v>
      </c>
      <c r="N1926" s="1" t="s">
        <v>85</v>
      </c>
      <c r="O1926" s="1" t="s">
        <v>86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1" t="s">
        <v>178</v>
      </c>
      <c r="H1927" s="3">
        <v>0.53951388888888885</v>
      </c>
      <c r="I1927">
        <v>12</v>
      </c>
      <c r="J1927" s="5">
        <v>18.5</v>
      </c>
      <c r="K1927" s="5">
        <v>18.5</v>
      </c>
      <c r="L1927" s="1" t="s">
        <v>172</v>
      </c>
      <c r="M1927" s="1" t="s">
        <v>20</v>
      </c>
      <c r="N1927" s="1" t="s">
        <v>21</v>
      </c>
      <c r="O1927" s="1" t="s">
        <v>22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1" t="s">
        <v>178</v>
      </c>
      <c r="H1928" s="3">
        <v>0.53951388888888885</v>
      </c>
      <c r="I1928">
        <v>12</v>
      </c>
      <c r="J1928" s="5">
        <v>16.25</v>
      </c>
      <c r="K1928" s="5">
        <v>16.25</v>
      </c>
      <c r="L1928" s="1" t="s">
        <v>171</v>
      </c>
      <c r="M1928" s="1" t="s">
        <v>24</v>
      </c>
      <c r="N1928" s="1" t="s">
        <v>111</v>
      </c>
      <c r="O1928" s="1" t="s">
        <v>112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1" t="s">
        <v>178</v>
      </c>
      <c r="H1929" s="3">
        <v>0.53951388888888885</v>
      </c>
      <c r="I1929">
        <v>12</v>
      </c>
      <c r="J1929" s="5">
        <v>12.75</v>
      </c>
      <c r="K1929" s="5">
        <v>12.75</v>
      </c>
      <c r="L1929" s="1" t="s">
        <v>173</v>
      </c>
      <c r="M1929" s="1" t="s">
        <v>31</v>
      </c>
      <c r="N1929" s="1" t="s">
        <v>67</v>
      </c>
      <c r="O1929" s="1" t="s">
        <v>68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1" t="s">
        <v>178</v>
      </c>
      <c r="H1930" s="3">
        <v>0.53951388888888885</v>
      </c>
      <c r="I1930">
        <v>12</v>
      </c>
      <c r="J1930" s="5">
        <v>16.5</v>
      </c>
      <c r="K1930" s="5">
        <v>16.5</v>
      </c>
      <c r="L1930" s="1" t="s">
        <v>171</v>
      </c>
      <c r="M1930" s="1" t="s">
        <v>20</v>
      </c>
      <c r="N1930" s="1" t="s">
        <v>60</v>
      </c>
      <c r="O1930" s="1" t="s">
        <v>61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1" t="s">
        <v>178</v>
      </c>
      <c r="H1931" s="3">
        <v>0.53951388888888885</v>
      </c>
      <c r="I1931">
        <v>12</v>
      </c>
      <c r="J1931" s="5">
        <v>16</v>
      </c>
      <c r="K1931" s="5">
        <v>16</v>
      </c>
      <c r="L1931" s="1" t="s">
        <v>171</v>
      </c>
      <c r="M1931" s="1" t="s">
        <v>20</v>
      </c>
      <c r="N1931" s="1" t="s">
        <v>63</v>
      </c>
      <c r="O1931" s="1" t="s">
        <v>64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1" t="s">
        <v>178</v>
      </c>
      <c r="H1932" s="3">
        <v>0.54120370370370374</v>
      </c>
      <c r="I1932">
        <v>12</v>
      </c>
      <c r="J1932" s="5">
        <v>20.75</v>
      </c>
      <c r="K1932" s="5">
        <v>20.75</v>
      </c>
      <c r="L1932" s="1" t="s">
        <v>172</v>
      </c>
      <c r="M1932" s="1" t="s">
        <v>24</v>
      </c>
      <c r="N1932" s="1" t="s">
        <v>57</v>
      </c>
      <c r="O1932" s="1" t="s">
        <v>58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1" t="s">
        <v>178</v>
      </c>
      <c r="H1933" s="3">
        <v>0.54297453703703702</v>
      </c>
      <c r="I1933">
        <v>13</v>
      </c>
      <c r="J1933" s="5">
        <v>12</v>
      </c>
      <c r="K1933" s="5">
        <v>12</v>
      </c>
      <c r="L1933" s="1" t="s">
        <v>173</v>
      </c>
      <c r="M1933" s="1" t="s">
        <v>13</v>
      </c>
      <c r="N1933" s="1" t="s">
        <v>91</v>
      </c>
      <c r="O1933" s="1" t="s">
        <v>92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1" t="s">
        <v>178</v>
      </c>
      <c r="H1934" s="3">
        <v>0.54423611111111114</v>
      </c>
      <c r="I1934">
        <v>13</v>
      </c>
      <c r="J1934" s="5">
        <v>12.5</v>
      </c>
      <c r="K1934" s="5">
        <v>12.5</v>
      </c>
      <c r="L1934" s="1" t="s">
        <v>173</v>
      </c>
      <c r="M1934" s="1" t="s">
        <v>24</v>
      </c>
      <c r="N1934" s="1" t="s">
        <v>104</v>
      </c>
      <c r="O1934" s="1" t="s">
        <v>105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1" t="s">
        <v>178</v>
      </c>
      <c r="H1935" s="3">
        <v>0.54423611111111114</v>
      </c>
      <c r="I1935">
        <v>13</v>
      </c>
      <c r="J1935" s="5">
        <v>20.75</v>
      </c>
      <c r="K1935" s="5">
        <v>20.75</v>
      </c>
      <c r="L1935" s="1" t="s">
        <v>172</v>
      </c>
      <c r="M1935" s="1" t="s">
        <v>31</v>
      </c>
      <c r="N1935" s="1" t="s">
        <v>32</v>
      </c>
      <c r="O1935" s="1" t="s">
        <v>33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1" t="s">
        <v>178</v>
      </c>
      <c r="H1936" s="3">
        <v>0.54423611111111114</v>
      </c>
      <c r="I1936">
        <v>13</v>
      </c>
      <c r="J1936" s="5">
        <v>16</v>
      </c>
      <c r="K1936" s="5">
        <v>16</v>
      </c>
      <c r="L1936" s="1" t="s">
        <v>171</v>
      </c>
      <c r="M1936" s="1" t="s">
        <v>20</v>
      </c>
      <c r="N1936" s="1" t="s">
        <v>63</v>
      </c>
      <c r="O1936" s="1" t="s">
        <v>64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1" t="s">
        <v>178</v>
      </c>
      <c r="H1937" s="3">
        <v>0.5452893518518519</v>
      </c>
      <c r="I1937">
        <v>13</v>
      </c>
      <c r="J1937" s="5">
        <v>12</v>
      </c>
      <c r="K1937" s="5">
        <v>12</v>
      </c>
      <c r="L1937" s="1" t="s">
        <v>173</v>
      </c>
      <c r="M1937" s="1" t="s">
        <v>13</v>
      </c>
      <c r="N1937" s="1" t="s">
        <v>82</v>
      </c>
      <c r="O1937" s="1" t="s">
        <v>83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1" t="s">
        <v>178</v>
      </c>
      <c r="H1938" s="3">
        <v>0.5452893518518519</v>
      </c>
      <c r="I1938">
        <v>13</v>
      </c>
      <c r="J1938" s="5">
        <v>16.25</v>
      </c>
      <c r="K1938" s="5">
        <v>16.25</v>
      </c>
      <c r="L1938" s="1" t="s">
        <v>171</v>
      </c>
      <c r="M1938" s="1" t="s">
        <v>24</v>
      </c>
      <c r="N1938" s="1" t="s">
        <v>94</v>
      </c>
      <c r="O1938" s="1" t="s">
        <v>95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1" t="s">
        <v>178</v>
      </c>
      <c r="H1939" s="3">
        <v>0.5452893518518519</v>
      </c>
      <c r="I1939">
        <v>13</v>
      </c>
      <c r="J1939" s="5">
        <v>16.75</v>
      </c>
      <c r="K1939" s="5">
        <v>16.75</v>
      </c>
      <c r="L1939" s="1" t="s">
        <v>171</v>
      </c>
      <c r="M1939" s="1" t="s">
        <v>31</v>
      </c>
      <c r="N1939" s="1" t="s">
        <v>121</v>
      </c>
      <c r="O1939" s="1" t="s">
        <v>122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1" t="s">
        <v>178</v>
      </c>
      <c r="H1940" s="3">
        <v>0.5452893518518519</v>
      </c>
      <c r="I1940">
        <v>13</v>
      </c>
      <c r="J1940" s="5">
        <v>20.5</v>
      </c>
      <c r="K1940" s="5">
        <v>20.5</v>
      </c>
      <c r="L1940" s="1" t="s">
        <v>172</v>
      </c>
      <c r="M1940" s="1" t="s">
        <v>13</v>
      </c>
      <c r="N1940" s="1" t="s">
        <v>42</v>
      </c>
      <c r="O1940" s="1" t="s">
        <v>43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1" t="s">
        <v>178</v>
      </c>
      <c r="H1941" s="3">
        <v>0.54714120370370367</v>
      </c>
      <c r="I1941">
        <v>13</v>
      </c>
      <c r="J1941" s="5">
        <v>12.25</v>
      </c>
      <c r="K1941" s="5">
        <v>12.25</v>
      </c>
      <c r="L1941" s="1" t="s">
        <v>173</v>
      </c>
      <c r="M1941" s="1" t="s">
        <v>24</v>
      </c>
      <c r="N1941" s="1" t="s">
        <v>111</v>
      </c>
      <c r="O1941" s="1" t="s">
        <v>112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1" t="s">
        <v>178</v>
      </c>
      <c r="H1942" s="3">
        <v>0.54714120370370367</v>
      </c>
      <c r="I1942">
        <v>13</v>
      </c>
      <c r="J1942" s="5">
        <v>16.5</v>
      </c>
      <c r="K1942" s="5">
        <v>16.5</v>
      </c>
      <c r="L1942" s="1" t="s">
        <v>171</v>
      </c>
      <c r="M1942" s="1" t="s">
        <v>24</v>
      </c>
      <c r="N1942" s="1" t="s">
        <v>57</v>
      </c>
      <c r="O1942" s="1" t="s">
        <v>58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1" t="s">
        <v>178</v>
      </c>
      <c r="H1943" s="3">
        <v>0.54773148148148143</v>
      </c>
      <c r="I1943">
        <v>13</v>
      </c>
      <c r="J1943" s="5">
        <v>20.75</v>
      </c>
      <c r="K1943" s="5">
        <v>20.75</v>
      </c>
      <c r="L1943" s="1" t="s">
        <v>172</v>
      </c>
      <c r="M1943" s="1" t="s">
        <v>24</v>
      </c>
      <c r="N1943" s="1" t="s">
        <v>36</v>
      </c>
      <c r="O1943" s="1" t="s">
        <v>37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1" t="s">
        <v>178</v>
      </c>
      <c r="H1944" s="3">
        <v>0.54913194444444446</v>
      </c>
      <c r="I1944">
        <v>13</v>
      </c>
      <c r="J1944" s="5">
        <v>16.75</v>
      </c>
      <c r="K1944" s="5">
        <v>16.75</v>
      </c>
      <c r="L1944" s="1" t="s">
        <v>171</v>
      </c>
      <c r="M1944" s="1" t="s">
        <v>31</v>
      </c>
      <c r="N1944" s="1" t="s">
        <v>67</v>
      </c>
      <c r="O1944" s="1" t="s">
        <v>68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1" t="s">
        <v>178</v>
      </c>
      <c r="H1945" s="3">
        <v>0.55033564814814817</v>
      </c>
      <c r="I1945">
        <v>13</v>
      </c>
      <c r="J1945" s="5">
        <v>16.75</v>
      </c>
      <c r="K1945" s="5">
        <v>16.75</v>
      </c>
      <c r="L1945" s="1" t="s">
        <v>171</v>
      </c>
      <c r="M1945" s="1" t="s">
        <v>31</v>
      </c>
      <c r="N1945" s="1" t="s">
        <v>32</v>
      </c>
      <c r="O1945" s="1" t="s">
        <v>33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1" t="s">
        <v>178</v>
      </c>
      <c r="H1946" s="3">
        <v>0.58637731481481481</v>
      </c>
      <c r="I1946">
        <v>14</v>
      </c>
      <c r="J1946" s="5">
        <v>12</v>
      </c>
      <c r="K1946" s="5">
        <v>12</v>
      </c>
      <c r="L1946" s="1" t="s">
        <v>173</v>
      </c>
      <c r="M1946" s="1" t="s">
        <v>13</v>
      </c>
      <c r="N1946" s="1" t="s">
        <v>82</v>
      </c>
      <c r="O1946" s="1" t="s">
        <v>83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1" t="s">
        <v>178</v>
      </c>
      <c r="H1947" s="3">
        <v>0.58637731481481481</v>
      </c>
      <c r="I1947">
        <v>14</v>
      </c>
      <c r="J1947" s="5">
        <v>10.5</v>
      </c>
      <c r="K1947" s="5">
        <v>10.5</v>
      </c>
      <c r="L1947" s="1" t="s">
        <v>173</v>
      </c>
      <c r="M1947" s="1" t="s">
        <v>13</v>
      </c>
      <c r="N1947" s="1" t="s">
        <v>14</v>
      </c>
      <c r="O1947" s="1" t="s">
        <v>15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1" t="s">
        <v>178</v>
      </c>
      <c r="H1948" s="3">
        <v>0.58637731481481481</v>
      </c>
      <c r="I1948">
        <v>14</v>
      </c>
      <c r="J1948" s="5">
        <v>20.75</v>
      </c>
      <c r="K1948" s="5">
        <v>20.75</v>
      </c>
      <c r="L1948" s="1" t="s">
        <v>172</v>
      </c>
      <c r="M1948" s="1" t="s">
        <v>24</v>
      </c>
      <c r="N1948" s="1" t="s">
        <v>25</v>
      </c>
      <c r="O1948" s="1" t="s">
        <v>26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1" t="s">
        <v>178</v>
      </c>
      <c r="H1949" s="3">
        <v>0.58637731481481481</v>
      </c>
      <c r="I1949">
        <v>14</v>
      </c>
      <c r="J1949" s="5">
        <v>16</v>
      </c>
      <c r="K1949" s="5">
        <v>16</v>
      </c>
      <c r="L1949" s="1" t="s">
        <v>171</v>
      </c>
      <c r="M1949" s="1" t="s">
        <v>20</v>
      </c>
      <c r="N1949" s="1" t="s">
        <v>101</v>
      </c>
      <c r="O1949" s="1" t="s">
        <v>102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1" t="s">
        <v>178</v>
      </c>
      <c r="H1950" s="3">
        <v>0.58637731481481481</v>
      </c>
      <c r="I1950">
        <v>14</v>
      </c>
      <c r="J1950" s="5">
        <v>20.25</v>
      </c>
      <c r="K1950" s="5">
        <v>20.25</v>
      </c>
      <c r="L1950" s="1" t="s">
        <v>172</v>
      </c>
      <c r="M1950" s="1" t="s">
        <v>24</v>
      </c>
      <c r="N1950" s="1" t="s">
        <v>111</v>
      </c>
      <c r="O1950" s="1" t="s">
        <v>112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1" t="s">
        <v>178</v>
      </c>
      <c r="H1951" s="3">
        <v>0.58637731481481481</v>
      </c>
      <c r="I1951">
        <v>14</v>
      </c>
      <c r="J1951" s="5">
        <v>20.25</v>
      </c>
      <c r="K1951" s="5">
        <v>20.25</v>
      </c>
      <c r="L1951" s="1" t="s">
        <v>172</v>
      </c>
      <c r="M1951" s="1" t="s">
        <v>20</v>
      </c>
      <c r="N1951" s="1" t="s">
        <v>107</v>
      </c>
      <c r="O1951" s="1" t="s">
        <v>108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1" t="s">
        <v>178</v>
      </c>
      <c r="H1952" s="3">
        <v>0.58637731481481481</v>
      </c>
      <c r="I1952">
        <v>14</v>
      </c>
      <c r="J1952" s="5">
        <v>20.75</v>
      </c>
      <c r="K1952" s="5">
        <v>20.75</v>
      </c>
      <c r="L1952" s="1" t="s">
        <v>172</v>
      </c>
      <c r="M1952" s="1" t="s">
        <v>24</v>
      </c>
      <c r="N1952" s="1" t="s">
        <v>45</v>
      </c>
      <c r="O1952" s="1" t="s">
        <v>46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1" t="s">
        <v>178</v>
      </c>
      <c r="H1953" s="3">
        <v>0.58637731481481481</v>
      </c>
      <c r="I1953">
        <v>14</v>
      </c>
      <c r="J1953" s="5">
        <v>16</v>
      </c>
      <c r="K1953" s="5">
        <v>16</v>
      </c>
      <c r="L1953" s="1" t="s">
        <v>171</v>
      </c>
      <c r="M1953" s="1" t="s">
        <v>13</v>
      </c>
      <c r="N1953" s="1" t="s">
        <v>42</v>
      </c>
      <c r="O1953" s="1" t="s">
        <v>43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1" t="s">
        <v>178</v>
      </c>
      <c r="H1954" s="3">
        <v>0.58637731481481481</v>
      </c>
      <c r="I1954">
        <v>14</v>
      </c>
      <c r="J1954" s="5">
        <v>16</v>
      </c>
      <c r="K1954" s="5">
        <v>16</v>
      </c>
      <c r="L1954" s="1" t="s">
        <v>171</v>
      </c>
      <c r="M1954" s="1" t="s">
        <v>20</v>
      </c>
      <c r="N1954" s="1" t="s">
        <v>63</v>
      </c>
      <c r="O1954" s="1" t="s">
        <v>64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1" t="s">
        <v>178</v>
      </c>
      <c r="H1955" s="3">
        <v>0.59027777777777779</v>
      </c>
      <c r="I1955">
        <v>14</v>
      </c>
      <c r="J1955" s="5">
        <v>12</v>
      </c>
      <c r="K1955" s="5">
        <v>12</v>
      </c>
      <c r="L1955" s="1" t="s">
        <v>173</v>
      </c>
      <c r="M1955" s="1" t="s">
        <v>13</v>
      </c>
      <c r="N1955" s="1" t="s">
        <v>17</v>
      </c>
      <c r="O1955" s="1" t="s">
        <v>18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1" t="s">
        <v>178</v>
      </c>
      <c r="H1956" s="3">
        <v>0.59593750000000001</v>
      </c>
      <c r="I1956">
        <v>14</v>
      </c>
      <c r="J1956" s="5">
        <v>16.5</v>
      </c>
      <c r="K1956" s="5">
        <v>16.5</v>
      </c>
      <c r="L1956" s="1" t="s">
        <v>171</v>
      </c>
      <c r="M1956" s="1" t="s">
        <v>24</v>
      </c>
      <c r="N1956" s="1" t="s">
        <v>104</v>
      </c>
      <c r="O1956" s="1" t="s">
        <v>105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1" t="s">
        <v>178</v>
      </c>
      <c r="H1957" s="3">
        <v>0.59685185185185186</v>
      </c>
      <c r="I1957">
        <v>14</v>
      </c>
      <c r="J1957" s="5">
        <v>16.5</v>
      </c>
      <c r="K1957" s="5">
        <v>16.5</v>
      </c>
      <c r="L1957" s="1" t="s">
        <v>172</v>
      </c>
      <c r="M1957" s="1" t="s">
        <v>13</v>
      </c>
      <c r="N1957" s="1" t="s">
        <v>14</v>
      </c>
      <c r="O1957" s="1" t="s">
        <v>15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1" t="s">
        <v>178</v>
      </c>
      <c r="H1958" s="3">
        <v>0.59685185185185186</v>
      </c>
      <c r="I1958">
        <v>14</v>
      </c>
      <c r="J1958" s="5">
        <v>10.5</v>
      </c>
      <c r="K1958" s="5">
        <v>10.5</v>
      </c>
      <c r="L1958" s="1" t="s">
        <v>173</v>
      </c>
      <c r="M1958" s="1" t="s">
        <v>13</v>
      </c>
      <c r="N1958" s="1" t="s">
        <v>14</v>
      </c>
      <c r="O1958" s="1" t="s">
        <v>15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1" t="s">
        <v>178</v>
      </c>
      <c r="H1959" s="3">
        <v>0.60237268518518516</v>
      </c>
      <c r="I1959">
        <v>14</v>
      </c>
      <c r="J1959" s="5">
        <v>16.5</v>
      </c>
      <c r="K1959" s="5">
        <v>16.5</v>
      </c>
      <c r="L1959" s="1" t="s">
        <v>171</v>
      </c>
      <c r="M1959" s="1" t="s">
        <v>24</v>
      </c>
      <c r="N1959" s="1" t="s">
        <v>85</v>
      </c>
      <c r="O1959" s="1" t="s">
        <v>86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1" t="s">
        <v>178</v>
      </c>
      <c r="H1960" s="3">
        <v>0.6053587962962963</v>
      </c>
      <c r="I1960">
        <v>14</v>
      </c>
      <c r="J1960" s="5">
        <v>16.5</v>
      </c>
      <c r="K1960" s="5">
        <v>16.5</v>
      </c>
      <c r="L1960" s="1" t="s">
        <v>171</v>
      </c>
      <c r="M1960" s="1" t="s">
        <v>24</v>
      </c>
      <c r="N1960" s="1" t="s">
        <v>45</v>
      </c>
      <c r="O1960" s="1" t="s">
        <v>46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1" t="s">
        <v>178</v>
      </c>
      <c r="H1961" s="3">
        <v>0.6053587962962963</v>
      </c>
      <c r="I1961">
        <v>14</v>
      </c>
      <c r="J1961" s="5">
        <v>20.75</v>
      </c>
      <c r="K1961" s="5">
        <v>20.75</v>
      </c>
      <c r="L1961" s="1" t="s">
        <v>172</v>
      </c>
      <c r="M1961" s="1" t="s">
        <v>31</v>
      </c>
      <c r="N1961" s="1" t="s">
        <v>32</v>
      </c>
      <c r="O1961" s="1" t="s">
        <v>33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1" t="s">
        <v>178</v>
      </c>
      <c r="H1962" s="3">
        <v>0.61008101851851848</v>
      </c>
      <c r="I1962">
        <v>14</v>
      </c>
      <c r="J1962" s="5">
        <v>18.5</v>
      </c>
      <c r="K1962" s="5">
        <v>18.5</v>
      </c>
      <c r="L1962" s="1" t="s">
        <v>172</v>
      </c>
      <c r="M1962" s="1" t="s">
        <v>20</v>
      </c>
      <c r="N1962" s="1" t="s">
        <v>21</v>
      </c>
      <c r="O1962" s="1" t="s">
        <v>22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1" t="s">
        <v>178</v>
      </c>
      <c r="H1963" s="3">
        <v>0.61008101851851848</v>
      </c>
      <c r="I1963">
        <v>14</v>
      </c>
      <c r="J1963" s="5">
        <v>14.75</v>
      </c>
      <c r="K1963" s="5">
        <v>14.75</v>
      </c>
      <c r="L1963" s="1" t="s">
        <v>171</v>
      </c>
      <c r="M1963" s="1" t="s">
        <v>20</v>
      </c>
      <c r="N1963" s="1" t="s">
        <v>88</v>
      </c>
      <c r="O1963" s="1" t="s">
        <v>89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1" t="s">
        <v>178</v>
      </c>
      <c r="H1964" s="3">
        <v>0.614837962962963</v>
      </c>
      <c r="I1964">
        <v>14</v>
      </c>
      <c r="J1964" s="5">
        <v>12.75</v>
      </c>
      <c r="K1964" s="5">
        <v>12.75</v>
      </c>
      <c r="L1964" s="1" t="s">
        <v>173</v>
      </c>
      <c r="M1964" s="1" t="s">
        <v>31</v>
      </c>
      <c r="N1964" s="1" t="s">
        <v>121</v>
      </c>
      <c r="O1964" s="1" t="s">
        <v>122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1" t="s">
        <v>178</v>
      </c>
      <c r="H1965" s="3">
        <v>0.61709490740740736</v>
      </c>
      <c r="I1965">
        <v>14</v>
      </c>
      <c r="J1965" s="5">
        <v>16.5</v>
      </c>
      <c r="K1965" s="5">
        <v>16.5</v>
      </c>
      <c r="L1965" s="1" t="s">
        <v>171</v>
      </c>
      <c r="M1965" s="1" t="s">
        <v>24</v>
      </c>
      <c r="N1965" s="1" t="s">
        <v>36</v>
      </c>
      <c r="O1965" s="1" t="s">
        <v>37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1" t="s">
        <v>178</v>
      </c>
      <c r="H1966" s="3">
        <v>0.62934027777777779</v>
      </c>
      <c r="I1966">
        <v>15</v>
      </c>
      <c r="J1966" s="5">
        <v>12.5</v>
      </c>
      <c r="K1966" s="5">
        <v>12.5</v>
      </c>
      <c r="L1966" s="1" t="s">
        <v>171</v>
      </c>
      <c r="M1966" s="1" t="s">
        <v>13</v>
      </c>
      <c r="N1966" s="1" t="s">
        <v>75</v>
      </c>
      <c r="O1966" s="1" t="s">
        <v>76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1" t="s">
        <v>178</v>
      </c>
      <c r="H1967" s="3">
        <v>0.63930555555555557</v>
      </c>
      <c r="I1967">
        <v>15</v>
      </c>
      <c r="J1967" s="5">
        <v>11</v>
      </c>
      <c r="K1967" s="5">
        <v>11</v>
      </c>
      <c r="L1967" s="1" t="s">
        <v>173</v>
      </c>
      <c r="M1967" s="1" t="s">
        <v>13</v>
      </c>
      <c r="N1967" s="1" t="s">
        <v>127</v>
      </c>
      <c r="O1967" s="1" t="s">
        <v>128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1" t="s">
        <v>178</v>
      </c>
      <c r="H1968" s="3">
        <v>0.63930555555555557</v>
      </c>
      <c r="I1968">
        <v>15</v>
      </c>
      <c r="J1968" s="5">
        <v>20.75</v>
      </c>
      <c r="K1968" s="5">
        <v>20.75</v>
      </c>
      <c r="L1968" s="1" t="s">
        <v>172</v>
      </c>
      <c r="M1968" s="1" t="s">
        <v>31</v>
      </c>
      <c r="N1968" s="1" t="s">
        <v>67</v>
      </c>
      <c r="O1968" s="1" t="s">
        <v>68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1" t="s">
        <v>178</v>
      </c>
      <c r="H1969" s="3">
        <v>0.64121527777777776</v>
      </c>
      <c r="I1969">
        <v>15</v>
      </c>
      <c r="J1969" s="5">
        <v>16.75</v>
      </c>
      <c r="K1969" s="5">
        <v>16.75</v>
      </c>
      <c r="L1969" s="1" t="s">
        <v>171</v>
      </c>
      <c r="M1969" s="1" t="s">
        <v>31</v>
      </c>
      <c r="N1969" s="1" t="s">
        <v>71</v>
      </c>
      <c r="O1969" s="1" t="s">
        <v>72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1" t="s">
        <v>178</v>
      </c>
      <c r="H1970" s="3">
        <v>0.64378472222222227</v>
      </c>
      <c r="I1970">
        <v>15</v>
      </c>
      <c r="J1970" s="5">
        <v>10.5</v>
      </c>
      <c r="K1970" s="5">
        <v>10.5</v>
      </c>
      <c r="L1970" s="1" t="s">
        <v>173</v>
      </c>
      <c r="M1970" s="1" t="s">
        <v>13</v>
      </c>
      <c r="N1970" s="1" t="s">
        <v>14</v>
      </c>
      <c r="O1970" s="1" t="s">
        <v>15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1" t="s">
        <v>178</v>
      </c>
      <c r="H1971" s="3">
        <v>0.64378472222222227</v>
      </c>
      <c r="I1971">
        <v>15</v>
      </c>
      <c r="J1971" s="5">
        <v>12.75</v>
      </c>
      <c r="K1971" s="5">
        <v>12.75</v>
      </c>
      <c r="L1971" s="1" t="s">
        <v>173</v>
      </c>
      <c r="M1971" s="1" t="s">
        <v>31</v>
      </c>
      <c r="N1971" s="1" t="s">
        <v>67</v>
      </c>
      <c r="O1971" s="1" t="s">
        <v>68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1" t="s">
        <v>178</v>
      </c>
      <c r="H1972" s="3">
        <v>0.64378472222222227</v>
      </c>
      <c r="I1972">
        <v>15</v>
      </c>
      <c r="J1972" s="5">
        <v>20.75</v>
      </c>
      <c r="K1972" s="5">
        <v>20.75</v>
      </c>
      <c r="L1972" s="1" t="s">
        <v>172</v>
      </c>
      <c r="M1972" s="1" t="s">
        <v>24</v>
      </c>
      <c r="N1972" s="1" t="s">
        <v>57</v>
      </c>
      <c r="O1972" s="1" t="s">
        <v>58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1" t="s">
        <v>178</v>
      </c>
      <c r="H1973" s="3">
        <v>0.64790509259259255</v>
      </c>
      <c r="I1973">
        <v>15</v>
      </c>
      <c r="J1973" s="5">
        <v>17.95</v>
      </c>
      <c r="K1973" s="5">
        <v>17.95</v>
      </c>
      <c r="L1973" s="1" t="s">
        <v>172</v>
      </c>
      <c r="M1973" s="1" t="s">
        <v>20</v>
      </c>
      <c r="N1973" s="1" t="s">
        <v>88</v>
      </c>
      <c r="O1973" s="1" t="s">
        <v>89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1" t="s">
        <v>178</v>
      </c>
      <c r="H1974" s="3">
        <v>0.6708101851851852</v>
      </c>
      <c r="I1974">
        <v>16</v>
      </c>
      <c r="J1974" s="5">
        <v>16.75</v>
      </c>
      <c r="K1974" s="5">
        <v>16.75</v>
      </c>
      <c r="L1974" s="1" t="s">
        <v>171</v>
      </c>
      <c r="M1974" s="1" t="s">
        <v>31</v>
      </c>
      <c r="N1974" s="1" t="s">
        <v>71</v>
      </c>
      <c r="O1974" s="1" t="s">
        <v>72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1" t="s">
        <v>178</v>
      </c>
      <c r="H1975" s="3">
        <v>0.67565972222222226</v>
      </c>
      <c r="I1975">
        <v>16</v>
      </c>
      <c r="J1975" s="5">
        <v>12.75</v>
      </c>
      <c r="K1975" s="5">
        <v>12.75</v>
      </c>
      <c r="L1975" s="1" t="s">
        <v>173</v>
      </c>
      <c r="M1975" s="1" t="s">
        <v>31</v>
      </c>
      <c r="N1975" s="1" t="s">
        <v>67</v>
      </c>
      <c r="O1975" s="1" t="s">
        <v>68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1" t="s">
        <v>178</v>
      </c>
      <c r="H1976" s="3">
        <v>0.67565972222222226</v>
      </c>
      <c r="I1976">
        <v>16</v>
      </c>
      <c r="J1976" s="5">
        <v>12.5</v>
      </c>
      <c r="K1976" s="5">
        <v>12.5</v>
      </c>
      <c r="L1976" s="1" t="s">
        <v>173</v>
      </c>
      <c r="M1976" s="1" t="s">
        <v>24</v>
      </c>
      <c r="N1976" s="1" t="s">
        <v>45</v>
      </c>
      <c r="O1976" s="1" t="s">
        <v>46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1" t="s">
        <v>178</v>
      </c>
      <c r="H1977" s="3">
        <v>0.67565972222222226</v>
      </c>
      <c r="I1977">
        <v>16</v>
      </c>
      <c r="J1977" s="5">
        <v>16</v>
      </c>
      <c r="K1977" s="5">
        <v>16</v>
      </c>
      <c r="L1977" s="1" t="s">
        <v>171</v>
      </c>
      <c r="M1977" s="1" t="s">
        <v>20</v>
      </c>
      <c r="N1977" s="1" t="s">
        <v>63</v>
      </c>
      <c r="O1977" s="1" t="s">
        <v>64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1" t="s">
        <v>178</v>
      </c>
      <c r="H1978" s="3">
        <v>0.68016203703703704</v>
      </c>
      <c r="I1978">
        <v>16</v>
      </c>
      <c r="J1978" s="5">
        <v>15.25</v>
      </c>
      <c r="K1978" s="5">
        <v>15.25</v>
      </c>
      <c r="L1978" s="1" t="s">
        <v>172</v>
      </c>
      <c r="M1978" s="1" t="s">
        <v>13</v>
      </c>
      <c r="N1978" s="1" t="s">
        <v>75</v>
      </c>
      <c r="O1978" s="1" t="s">
        <v>76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1" t="s">
        <v>178</v>
      </c>
      <c r="H1979" s="3">
        <v>0.68016203703703704</v>
      </c>
      <c r="I1979">
        <v>16</v>
      </c>
      <c r="J1979" s="5">
        <v>9.75</v>
      </c>
      <c r="K1979" s="5">
        <v>9.75</v>
      </c>
      <c r="L1979" s="1" t="s">
        <v>173</v>
      </c>
      <c r="M1979" s="1" t="s">
        <v>13</v>
      </c>
      <c r="N1979" s="1" t="s">
        <v>75</v>
      </c>
      <c r="O1979" s="1" t="s">
        <v>76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1" t="s">
        <v>178</v>
      </c>
      <c r="H1980" s="3">
        <v>0.69449074074074069</v>
      </c>
      <c r="I1980">
        <v>16</v>
      </c>
      <c r="J1980" s="5">
        <v>16.75</v>
      </c>
      <c r="K1980" s="5">
        <v>16.75</v>
      </c>
      <c r="L1980" s="1" t="s">
        <v>171</v>
      </c>
      <c r="M1980" s="1" t="s">
        <v>31</v>
      </c>
      <c r="N1980" s="1" t="s">
        <v>71</v>
      </c>
      <c r="O1980" s="1" t="s">
        <v>72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1" t="s">
        <v>178</v>
      </c>
      <c r="H1981" s="3">
        <v>0.69449074074074069</v>
      </c>
      <c r="I1981">
        <v>16</v>
      </c>
      <c r="J1981" s="5">
        <v>12.5</v>
      </c>
      <c r="K1981" s="5">
        <v>12.5</v>
      </c>
      <c r="L1981" s="1" t="s">
        <v>173</v>
      </c>
      <c r="M1981" s="1" t="s">
        <v>24</v>
      </c>
      <c r="N1981" s="1" t="s">
        <v>25</v>
      </c>
      <c r="O1981" s="1" t="s">
        <v>26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1" t="s">
        <v>178</v>
      </c>
      <c r="H1982" s="3">
        <v>0.69775462962962964</v>
      </c>
      <c r="I1982">
        <v>16</v>
      </c>
      <c r="J1982" s="5">
        <v>16.5</v>
      </c>
      <c r="K1982" s="5">
        <v>16.5</v>
      </c>
      <c r="L1982" s="1" t="s">
        <v>171</v>
      </c>
      <c r="M1982" s="1" t="s">
        <v>24</v>
      </c>
      <c r="N1982" s="1" t="s">
        <v>36</v>
      </c>
      <c r="O1982" s="1" t="s">
        <v>37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1" t="s">
        <v>178</v>
      </c>
      <c r="H1983" s="3">
        <v>0.69775462962962964</v>
      </c>
      <c r="I1983">
        <v>16</v>
      </c>
      <c r="J1983" s="5">
        <v>12</v>
      </c>
      <c r="K1983" s="5">
        <v>12</v>
      </c>
      <c r="L1983" s="1" t="s">
        <v>173</v>
      </c>
      <c r="M1983" s="1" t="s">
        <v>20</v>
      </c>
      <c r="N1983" s="1" t="s">
        <v>107</v>
      </c>
      <c r="O1983" s="1" t="s">
        <v>108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1" t="s">
        <v>178</v>
      </c>
      <c r="H1984" s="3">
        <v>0.69775462962962964</v>
      </c>
      <c r="I1984">
        <v>16</v>
      </c>
      <c r="J1984" s="5">
        <v>20.75</v>
      </c>
      <c r="K1984" s="5">
        <v>20.75</v>
      </c>
      <c r="L1984" s="1" t="s">
        <v>172</v>
      </c>
      <c r="M1984" s="1" t="s">
        <v>31</v>
      </c>
      <c r="N1984" s="1" t="s">
        <v>32</v>
      </c>
      <c r="O1984" s="1" t="s">
        <v>33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1" t="s">
        <v>178</v>
      </c>
      <c r="H1985" s="3">
        <v>0.70561342592592591</v>
      </c>
      <c r="I1985">
        <v>16</v>
      </c>
      <c r="J1985" s="5">
        <v>16.75</v>
      </c>
      <c r="K1985" s="5">
        <v>16.75</v>
      </c>
      <c r="L1985" s="1" t="s">
        <v>171</v>
      </c>
      <c r="M1985" s="1" t="s">
        <v>31</v>
      </c>
      <c r="N1985" s="1" t="s">
        <v>71</v>
      </c>
      <c r="O1985" s="1" t="s">
        <v>72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1" t="s">
        <v>178</v>
      </c>
      <c r="H1986" s="3">
        <v>0.70561342592592591</v>
      </c>
      <c r="I1986">
        <v>16</v>
      </c>
      <c r="J1986" s="5">
        <v>12</v>
      </c>
      <c r="K1986" s="5">
        <v>12</v>
      </c>
      <c r="L1986" s="1" t="s">
        <v>173</v>
      </c>
      <c r="M1986" s="1" t="s">
        <v>13</v>
      </c>
      <c r="N1986" s="1" t="s">
        <v>17</v>
      </c>
      <c r="O1986" s="1" t="s">
        <v>18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1" t="s">
        <v>178</v>
      </c>
      <c r="H1987" s="3">
        <v>0.70561342592592591</v>
      </c>
      <c r="I1987">
        <v>16</v>
      </c>
      <c r="J1987" s="5">
        <v>10.5</v>
      </c>
      <c r="K1987" s="5">
        <v>10.5</v>
      </c>
      <c r="L1987" s="1" t="s">
        <v>173</v>
      </c>
      <c r="M1987" s="1" t="s">
        <v>13</v>
      </c>
      <c r="N1987" s="1" t="s">
        <v>14</v>
      </c>
      <c r="O1987" s="1" t="s">
        <v>15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1" t="s">
        <v>178</v>
      </c>
      <c r="H1988" s="3">
        <v>0.70561342592592591</v>
      </c>
      <c r="I1988">
        <v>16</v>
      </c>
      <c r="J1988" s="5">
        <v>12.5</v>
      </c>
      <c r="K1988" s="5">
        <v>12.5</v>
      </c>
      <c r="L1988" s="1" t="s">
        <v>173</v>
      </c>
      <c r="M1988" s="1" t="s">
        <v>24</v>
      </c>
      <c r="N1988" s="1" t="s">
        <v>36</v>
      </c>
      <c r="O1988" s="1" t="s">
        <v>37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1" t="s">
        <v>178</v>
      </c>
      <c r="H1989" s="3">
        <v>0.70642361111111107</v>
      </c>
      <c r="I1989">
        <v>16</v>
      </c>
      <c r="J1989" s="5">
        <v>10.5</v>
      </c>
      <c r="K1989" s="5">
        <v>10.5</v>
      </c>
      <c r="L1989" s="1" t="s">
        <v>173</v>
      </c>
      <c r="M1989" s="1" t="s">
        <v>13</v>
      </c>
      <c r="N1989" s="1" t="s">
        <v>14</v>
      </c>
      <c r="O1989" s="1" t="s">
        <v>15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1" t="s">
        <v>178</v>
      </c>
      <c r="H1990" s="3">
        <v>0.70688657407407407</v>
      </c>
      <c r="I1990">
        <v>16</v>
      </c>
      <c r="J1990" s="5">
        <v>16</v>
      </c>
      <c r="K1990" s="5">
        <v>16</v>
      </c>
      <c r="L1990" s="1" t="s">
        <v>171</v>
      </c>
      <c r="M1990" s="1" t="s">
        <v>20</v>
      </c>
      <c r="N1990" s="1" t="s">
        <v>28</v>
      </c>
      <c r="O1990" s="1" t="s">
        <v>29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1" t="s">
        <v>178</v>
      </c>
      <c r="H1991" s="3">
        <v>0.70688657407407407</v>
      </c>
      <c r="I1991">
        <v>16</v>
      </c>
      <c r="J1991" s="5">
        <v>12.25</v>
      </c>
      <c r="K1991" s="5">
        <v>12.25</v>
      </c>
      <c r="L1991" s="1" t="s">
        <v>173</v>
      </c>
      <c r="M1991" s="1" t="s">
        <v>24</v>
      </c>
      <c r="N1991" s="1" t="s">
        <v>111</v>
      </c>
      <c r="O1991" s="1" t="s">
        <v>112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1" t="s">
        <v>178</v>
      </c>
      <c r="H1992" s="3">
        <v>0.70688657407407407</v>
      </c>
      <c r="I1992">
        <v>16</v>
      </c>
      <c r="J1992" s="5">
        <v>16.5</v>
      </c>
      <c r="K1992" s="5">
        <v>16.5</v>
      </c>
      <c r="L1992" s="1" t="s">
        <v>171</v>
      </c>
      <c r="M1992" s="1" t="s">
        <v>24</v>
      </c>
      <c r="N1992" s="1" t="s">
        <v>57</v>
      </c>
      <c r="O1992" s="1" t="s">
        <v>58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1" t="s">
        <v>178</v>
      </c>
      <c r="H1993" s="3">
        <v>0.70688657407407407</v>
      </c>
      <c r="I1993">
        <v>16</v>
      </c>
      <c r="J1993" s="5">
        <v>25.5</v>
      </c>
      <c r="K1993" s="5">
        <v>25.5</v>
      </c>
      <c r="L1993" s="1" t="s">
        <v>174</v>
      </c>
      <c r="M1993" s="1" t="s">
        <v>13</v>
      </c>
      <c r="N1993" s="1" t="s">
        <v>42</v>
      </c>
      <c r="O1993" s="1" t="s">
        <v>43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1" t="s">
        <v>178</v>
      </c>
      <c r="H1994" s="3">
        <v>0.71221064814814816</v>
      </c>
      <c r="I1994">
        <v>17</v>
      </c>
      <c r="J1994" s="5">
        <v>20.25</v>
      </c>
      <c r="K1994" s="5">
        <v>20.25</v>
      </c>
      <c r="L1994" s="1" t="s">
        <v>172</v>
      </c>
      <c r="M1994" s="1" t="s">
        <v>20</v>
      </c>
      <c r="N1994" s="1" t="s">
        <v>101</v>
      </c>
      <c r="O1994" s="1" t="s">
        <v>102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1" t="s">
        <v>178</v>
      </c>
      <c r="H1995" s="3">
        <v>0.71221064814814816</v>
      </c>
      <c r="I1995">
        <v>17</v>
      </c>
      <c r="J1995" s="5">
        <v>12.25</v>
      </c>
      <c r="K1995" s="5">
        <v>12.25</v>
      </c>
      <c r="L1995" s="1" t="s">
        <v>173</v>
      </c>
      <c r="M1995" s="1" t="s">
        <v>24</v>
      </c>
      <c r="N1995" s="1" t="s">
        <v>111</v>
      </c>
      <c r="O1995" s="1" t="s">
        <v>112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1" t="s">
        <v>178</v>
      </c>
      <c r="H1996" s="3">
        <v>0.71221064814814816</v>
      </c>
      <c r="I1996">
        <v>17</v>
      </c>
      <c r="J1996" s="5">
        <v>20.75</v>
      </c>
      <c r="K1996" s="5">
        <v>20.75</v>
      </c>
      <c r="L1996" s="1" t="s">
        <v>172</v>
      </c>
      <c r="M1996" s="1" t="s">
        <v>24</v>
      </c>
      <c r="N1996" s="1" t="s">
        <v>57</v>
      </c>
      <c r="O1996" s="1" t="s">
        <v>58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1" t="s">
        <v>178</v>
      </c>
      <c r="H1997" s="3">
        <v>0.71803240740740737</v>
      </c>
      <c r="I1997">
        <v>17</v>
      </c>
      <c r="J1997" s="5">
        <v>15.25</v>
      </c>
      <c r="K1997" s="5">
        <v>15.25</v>
      </c>
      <c r="L1997" s="1" t="s">
        <v>172</v>
      </c>
      <c r="M1997" s="1" t="s">
        <v>13</v>
      </c>
      <c r="N1997" s="1" t="s">
        <v>75</v>
      </c>
      <c r="O1997" s="1" t="s">
        <v>76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1" t="s">
        <v>178</v>
      </c>
      <c r="H1998" s="3">
        <v>0.71803240740740737</v>
      </c>
      <c r="I1998">
        <v>17</v>
      </c>
      <c r="J1998" s="5">
        <v>16.5</v>
      </c>
      <c r="K1998" s="5">
        <v>16.5</v>
      </c>
      <c r="L1998" s="1" t="s">
        <v>171</v>
      </c>
      <c r="M1998" s="1" t="s">
        <v>24</v>
      </c>
      <c r="N1998" s="1" t="s">
        <v>57</v>
      </c>
      <c r="O1998" s="1" t="s">
        <v>58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1" t="s">
        <v>178</v>
      </c>
      <c r="H1999" s="3">
        <v>0.71836805555555561</v>
      </c>
      <c r="I1999">
        <v>17</v>
      </c>
      <c r="J1999" s="5">
        <v>16.25</v>
      </c>
      <c r="K1999" s="5">
        <v>16.25</v>
      </c>
      <c r="L1999" s="1" t="s">
        <v>171</v>
      </c>
      <c r="M1999" s="1" t="s">
        <v>24</v>
      </c>
      <c r="N1999" s="1" t="s">
        <v>111</v>
      </c>
      <c r="O1999" s="1" t="s">
        <v>112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1" t="s">
        <v>178</v>
      </c>
      <c r="H2000" s="3">
        <v>0.71836805555555561</v>
      </c>
      <c r="I2000">
        <v>17</v>
      </c>
      <c r="J2000" s="5">
        <v>12.5</v>
      </c>
      <c r="K2000" s="5">
        <v>12.5</v>
      </c>
      <c r="L2000" s="1" t="s">
        <v>173</v>
      </c>
      <c r="M2000" s="1" t="s">
        <v>24</v>
      </c>
      <c r="N2000" s="1" t="s">
        <v>85</v>
      </c>
      <c r="O2000" s="1" t="s">
        <v>86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1" t="s">
        <v>178</v>
      </c>
      <c r="H2001" s="3">
        <v>0.72767361111111106</v>
      </c>
      <c r="I2001">
        <v>17</v>
      </c>
      <c r="J2001" s="5">
        <v>20.75</v>
      </c>
      <c r="K2001" s="5">
        <v>20.75</v>
      </c>
      <c r="L2001" s="1" t="s">
        <v>172</v>
      </c>
      <c r="M2001" s="1" t="s">
        <v>31</v>
      </c>
      <c r="N2001" s="1" t="s">
        <v>39</v>
      </c>
      <c r="O2001" s="1" t="s">
        <v>40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1" t="s">
        <v>178</v>
      </c>
      <c r="H2002" s="3">
        <v>0.73084490740740737</v>
      </c>
      <c r="I2002">
        <v>17</v>
      </c>
      <c r="J2002" s="5">
        <v>14.75</v>
      </c>
      <c r="K2002" s="5">
        <v>14.75</v>
      </c>
      <c r="L2002" s="1" t="s">
        <v>171</v>
      </c>
      <c r="M2002" s="1" t="s">
        <v>20</v>
      </c>
      <c r="N2002" s="1" t="s">
        <v>88</v>
      </c>
      <c r="O2002" s="1" t="s">
        <v>89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1" t="s">
        <v>178</v>
      </c>
      <c r="H2003" s="3">
        <v>0.73858796296296292</v>
      </c>
      <c r="I2003">
        <v>17</v>
      </c>
      <c r="J2003" s="5">
        <v>20.75</v>
      </c>
      <c r="K2003" s="5">
        <v>20.75</v>
      </c>
      <c r="L2003" s="1" t="s">
        <v>172</v>
      </c>
      <c r="M2003" s="1" t="s">
        <v>20</v>
      </c>
      <c r="N2003" s="1" t="s">
        <v>60</v>
      </c>
      <c r="O2003" s="1" t="s">
        <v>61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1" t="s">
        <v>178</v>
      </c>
      <c r="H2004" s="3">
        <v>0.75311342592592589</v>
      </c>
      <c r="I2004">
        <v>18</v>
      </c>
      <c r="J2004" s="5">
        <v>17.95</v>
      </c>
      <c r="K2004" s="5">
        <v>17.95</v>
      </c>
      <c r="L2004" s="1" t="s">
        <v>172</v>
      </c>
      <c r="M2004" s="1" t="s">
        <v>20</v>
      </c>
      <c r="N2004" s="1" t="s">
        <v>88</v>
      </c>
      <c r="O2004" s="1" t="s">
        <v>89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1" t="s">
        <v>178</v>
      </c>
      <c r="H2005" s="3">
        <v>0.75311342592592589</v>
      </c>
      <c r="I2005">
        <v>18</v>
      </c>
      <c r="J2005" s="5">
        <v>20.25</v>
      </c>
      <c r="K2005" s="5">
        <v>20.25</v>
      </c>
      <c r="L2005" s="1" t="s">
        <v>172</v>
      </c>
      <c r="M2005" s="1" t="s">
        <v>20</v>
      </c>
      <c r="N2005" s="1" t="s">
        <v>101</v>
      </c>
      <c r="O2005" s="1" t="s">
        <v>102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1" t="s">
        <v>178</v>
      </c>
      <c r="H2006" s="3">
        <v>0.76067129629629626</v>
      </c>
      <c r="I2006">
        <v>18</v>
      </c>
      <c r="J2006" s="5">
        <v>17.95</v>
      </c>
      <c r="K2006" s="5">
        <v>17.95</v>
      </c>
      <c r="L2006" s="1" t="s">
        <v>172</v>
      </c>
      <c r="M2006" s="1" t="s">
        <v>20</v>
      </c>
      <c r="N2006" s="1" t="s">
        <v>88</v>
      </c>
      <c r="O2006" s="1" t="s">
        <v>89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1" t="s">
        <v>178</v>
      </c>
      <c r="H2007" s="3">
        <v>0.76210648148148152</v>
      </c>
      <c r="I2007">
        <v>18</v>
      </c>
      <c r="J2007" s="5">
        <v>12</v>
      </c>
      <c r="K2007" s="5">
        <v>12</v>
      </c>
      <c r="L2007" s="1" t="s">
        <v>173</v>
      </c>
      <c r="M2007" s="1" t="s">
        <v>13</v>
      </c>
      <c r="N2007" s="1" t="s">
        <v>91</v>
      </c>
      <c r="O2007" s="1" t="s">
        <v>92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1" t="s">
        <v>178</v>
      </c>
      <c r="H2008" s="3">
        <v>0.76262731481481483</v>
      </c>
      <c r="I2008">
        <v>18</v>
      </c>
      <c r="J2008" s="5">
        <v>20.75</v>
      </c>
      <c r="K2008" s="5">
        <v>20.75</v>
      </c>
      <c r="L2008" s="1" t="s">
        <v>172</v>
      </c>
      <c r="M2008" s="1" t="s">
        <v>31</v>
      </c>
      <c r="N2008" s="1" t="s">
        <v>39</v>
      </c>
      <c r="O2008" s="1" t="s">
        <v>40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1" t="s">
        <v>178</v>
      </c>
      <c r="H2009" s="3">
        <v>0.76262731481481483</v>
      </c>
      <c r="I2009">
        <v>18</v>
      </c>
      <c r="J2009" s="5">
        <v>16.5</v>
      </c>
      <c r="K2009" s="5">
        <v>16.5</v>
      </c>
      <c r="L2009" s="1" t="s">
        <v>172</v>
      </c>
      <c r="M2009" s="1" t="s">
        <v>13</v>
      </c>
      <c r="N2009" s="1" t="s">
        <v>14</v>
      </c>
      <c r="O2009" s="1" t="s">
        <v>15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1" t="s">
        <v>178</v>
      </c>
      <c r="H2010" s="3">
        <v>0.76262731481481483</v>
      </c>
      <c r="I2010">
        <v>18</v>
      </c>
      <c r="J2010" s="5">
        <v>9.75</v>
      </c>
      <c r="K2010" s="5">
        <v>9.75</v>
      </c>
      <c r="L2010" s="1" t="s">
        <v>173</v>
      </c>
      <c r="M2010" s="1" t="s">
        <v>13</v>
      </c>
      <c r="N2010" s="1" t="s">
        <v>75</v>
      </c>
      <c r="O2010" s="1" t="s">
        <v>76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1" t="s">
        <v>178</v>
      </c>
      <c r="H2011" s="3">
        <v>0.76907407407407402</v>
      </c>
      <c r="I2011">
        <v>18</v>
      </c>
      <c r="J2011" s="5">
        <v>20.75</v>
      </c>
      <c r="K2011" s="5">
        <v>20.75</v>
      </c>
      <c r="L2011" s="1" t="s">
        <v>172</v>
      </c>
      <c r="M2011" s="1" t="s">
        <v>31</v>
      </c>
      <c r="N2011" s="1" t="s">
        <v>71</v>
      </c>
      <c r="O2011" s="1" t="s">
        <v>72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1" t="s">
        <v>178</v>
      </c>
      <c r="H2012" s="3">
        <v>0.76907407407407402</v>
      </c>
      <c r="I2012">
        <v>18</v>
      </c>
      <c r="J2012" s="5">
        <v>18.5</v>
      </c>
      <c r="K2012" s="5">
        <v>18.5</v>
      </c>
      <c r="L2012" s="1" t="s">
        <v>172</v>
      </c>
      <c r="M2012" s="1" t="s">
        <v>20</v>
      </c>
      <c r="N2012" s="1" t="s">
        <v>21</v>
      </c>
      <c r="O2012" s="1" t="s">
        <v>22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1" t="s">
        <v>178</v>
      </c>
      <c r="H2013" s="3">
        <v>0.78688657407407403</v>
      </c>
      <c r="I2013">
        <v>18</v>
      </c>
      <c r="J2013" s="5">
        <v>20.5</v>
      </c>
      <c r="K2013" s="5">
        <v>20.5</v>
      </c>
      <c r="L2013" s="1" t="s">
        <v>172</v>
      </c>
      <c r="M2013" s="1" t="s">
        <v>13</v>
      </c>
      <c r="N2013" s="1" t="s">
        <v>52</v>
      </c>
      <c r="O2013" s="1" t="s">
        <v>53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1" t="s">
        <v>178</v>
      </c>
      <c r="H2014" s="3">
        <v>0.78688657407407403</v>
      </c>
      <c r="I2014">
        <v>18</v>
      </c>
      <c r="J2014" s="5">
        <v>12</v>
      </c>
      <c r="K2014" s="5">
        <v>12</v>
      </c>
      <c r="L2014" s="1" t="s">
        <v>173</v>
      </c>
      <c r="M2014" s="1" t="s">
        <v>20</v>
      </c>
      <c r="N2014" s="1" t="s">
        <v>28</v>
      </c>
      <c r="O2014" s="1" t="s">
        <v>29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1" t="s">
        <v>178</v>
      </c>
      <c r="H2015" s="3">
        <v>0.78688657407407403</v>
      </c>
      <c r="I2015">
        <v>18</v>
      </c>
      <c r="J2015" s="5">
        <v>20.25</v>
      </c>
      <c r="K2015" s="5">
        <v>20.25</v>
      </c>
      <c r="L2015" s="1" t="s">
        <v>172</v>
      </c>
      <c r="M2015" s="1" t="s">
        <v>20</v>
      </c>
      <c r="N2015" s="1" t="s">
        <v>107</v>
      </c>
      <c r="O2015" s="1" t="s">
        <v>108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1" t="s">
        <v>178</v>
      </c>
      <c r="H2016" s="3">
        <v>0.78945601851851854</v>
      </c>
      <c r="I2016">
        <v>18</v>
      </c>
      <c r="J2016" s="5">
        <v>12</v>
      </c>
      <c r="K2016" s="5">
        <v>12</v>
      </c>
      <c r="L2016" s="1" t="s">
        <v>173</v>
      </c>
      <c r="M2016" s="1" t="s">
        <v>13</v>
      </c>
      <c r="N2016" s="1" t="s">
        <v>17</v>
      </c>
      <c r="O2016" s="1" t="s">
        <v>18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1" t="s">
        <v>178</v>
      </c>
      <c r="H2017" s="3">
        <v>0.79599537037037038</v>
      </c>
      <c r="I2017">
        <v>19</v>
      </c>
      <c r="J2017" s="5">
        <v>20.75</v>
      </c>
      <c r="K2017" s="5">
        <v>20.75</v>
      </c>
      <c r="L2017" s="1" t="s">
        <v>172</v>
      </c>
      <c r="M2017" s="1" t="s">
        <v>24</v>
      </c>
      <c r="N2017" s="1" t="s">
        <v>57</v>
      </c>
      <c r="O2017" s="1" t="s">
        <v>58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1" t="s">
        <v>178</v>
      </c>
      <c r="H2018" s="3">
        <v>0.79599537037037038</v>
      </c>
      <c r="I2018">
        <v>19</v>
      </c>
      <c r="J2018" s="5">
        <v>25.5</v>
      </c>
      <c r="K2018" s="5">
        <v>25.5</v>
      </c>
      <c r="L2018" s="1" t="s">
        <v>174</v>
      </c>
      <c r="M2018" s="1" t="s">
        <v>13</v>
      </c>
      <c r="N2018" s="1" t="s">
        <v>42</v>
      </c>
      <c r="O2018" s="1" t="s">
        <v>43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1" t="s">
        <v>178</v>
      </c>
      <c r="H2019" s="3">
        <v>0.79850694444444448</v>
      </c>
      <c r="I2019">
        <v>19</v>
      </c>
      <c r="J2019" s="5">
        <v>15.25</v>
      </c>
      <c r="K2019" s="5">
        <v>15.25</v>
      </c>
      <c r="L2019" s="1" t="s">
        <v>172</v>
      </c>
      <c r="M2019" s="1" t="s">
        <v>13</v>
      </c>
      <c r="N2019" s="1" t="s">
        <v>75</v>
      </c>
      <c r="O2019" s="1" t="s">
        <v>76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1" t="s">
        <v>178</v>
      </c>
      <c r="H2020" s="3">
        <v>0.79850694444444448</v>
      </c>
      <c r="I2020">
        <v>19</v>
      </c>
      <c r="J2020" s="5">
        <v>9.75</v>
      </c>
      <c r="K2020" s="5">
        <v>9.75</v>
      </c>
      <c r="L2020" s="1" t="s">
        <v>173</v>
      </c>
      <c r="M2020" s="1" t="s">
        <v>13</v>
      </c>
      <c r="N2020" s="1" t="s">
        <v>75</v>
      </c>
      <c r="O2020" s="1" t="s">
        <v>76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1" t="s">
        <v>178</v>
      </c>
      <c r="H2021" s="3">
        <v>0.80290509259259257</v>
      </c>
      <c r="I2021">
        <v>19</v>
      </c>
      <c r="J2021" s="5">
        <v>12</v>
      </c>
      <c r="K2021" s="5">
        <v>12</v>
      </c>
      <c r="L2021" s="1" t="s">
        <v>173</v>
      </c>
      <c r="M2021" s="1" t="s">
        <v>13</v>
      </c>
      <c r="N2021" s="1" t="s">
        <v>82</v>
      </c>
      <c r="O2021" s="1" t="s">
        <v>83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1" t="s">
        <v>178</v>
      </c>
      <c r="H2022" s="3">
        <v>0.80625000000000002</v>
      </c>
      <c r="I2022">
        <v>19</v>
      </c>
      <c r="J2022" s="5">
        <v>20.75</v>
      </c>
      <c r="K2022" s="5">
        <v>20.75</v>
      </c>
      <c r="L2022" s="1" t="s">
        <v>172</v>
      </c>
      <c r="M2022" s="1" t="s">
        <v>24</v>
      </c>
      <c r="N2022" s="1" t="s">
        <v>104</v>
      </c>
      <c r="O2022" s="1" t="s">
        <v>105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1" t="s">
        <v>178</v>
      </c>
      <c r="H2023" s="3">
        <v>0.81067129629629631</v>
      </c>
      <c r="I2023">
        <v>19</v>
      </c>
      <c r="J2023" s="5">
        <v>20.5</v>
      </c>
      <c r="K2023" s="5">
        <v>20.5</v>
      </c>
      <c r="L2023" s="1" t="s">
        <v>172</v>
      </c>
      <c r="M2023" s="1" t="s">
        <v>13</v>
      </c>
      <c r="N2023" s="1" t="s">
        <v>17</v>
      </c>
      <c r="O2023" s="1" t="s">
        <v>18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1" t="s">
        <v>178</v>
      </c>
      <c r="H2024" s="3">
        <v>0.81067129629629631</v>
      </c>
      <c r="I2024">
        <v>19</v>
      </c>
      <c r="J2024" s="5">
        <v>20.75</v>
      </c>
      <c r="K2024" s="5">
        <v>20.75</v>
      </c>
      <c r="L2024" s="1" t="s">
        <v>172</v>
      </c>
      <c r="M2024" s="1" t="s">
        <v>24</v>
      </c>
      <c r="N2024" s="1" t="s">
        <v>104</v>
      </c>
      <c r="O2024" s="1" t="s">
        <v>105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1" t="s">
        <v>178</v>
      </c>
      <c r="H2025" s="3">
        <v>0.81067129629629631</v>
      </c>
      <c r="I2025">
        <v>19</v>
      </c>
      <c r="J2025" s="5">
        <v>20.75</v>
      </c>
      <c r="K2025" s="5">
        <v>20.75</v>
      </c>
      <c r="L2025" s="1" t="s">
        <v>172</v>
      </c>
      <c r="M2025" s="1" t="s">
        <v>24</v>
      </c>
      <c r="N2025" s="1" t="s">
        <v>85</v>
      </c>
      <c r="O2025" s="1" t="s">
        <v>86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1" t="s">
        <v>178</v>
      </c>
      <c r="H2026" s="3">
        <v>0.8382060185185185</v>
      </c>
      <c r="I2026">
        <v>20</v>
      </c>
      <c r="J2026" s="5">
        <v>16.75</v>
      </c>
      <c r="K2026" s="5">
        <v>16.75</v>
      </c>
      <c r="L2026" s="1" t="s">
        <v>171</v>
      </c>
      <c r="M2026" s="1" t="s">
        <v>31</v>
      </c>
      <c r="N2026" s="1" t="s">
        <v>39</v>
      </c>
      <c r="O2026" s="1" t="s">
        <v>40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1" t="s">
        <v>178</v>
      </c>
      <c r="H2027" s="3">
        <v>0.8382060185185185</v>
      </c>
      <c r="I2027">
        <v>20</v>
      </c>
      <c r="J2027" s="5">
        <v>11</v>
      </c>
      <c r="K2027" s="5">
        <v>11</v>
      </c>
      <c r="L2027" s="1" t="s">
        <v>173</v>
      </c>
      <c r="M2027" s="1" t="s">
        <v>13</v>
      </c>
      <c r="N2027" s="1" t="s">
        <v>127</v>
      </c>
      <c r="O2027" s="1" t="s">
        <v>128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1" t="s">
        <v>178</v>
      </c>
      <c r="H2028" s="3">
        <v>0.84173611111111113</v>
      </c>
      <c r="I2028">
        <v>20</v>
      </c>
      <c r="J2028" s="5">
        <v>16.75</v>
      </c>
      <c r="K2028" s="5">
        <v>16.75</v>
      </c>
      <c r="L2028" s="1" t="s">
        <v>171</v>
      </c>
      <c r="M2028" s="1" t="s">
        <v>31</v>
      </c>
      <c r="N2028" s="1" t="s">
        <v>39</v>
      </c>
      <c r="O2028" s="1" t="s">
        <v>40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1" t="s">
        <v>178</v>
      </c>
      <c r="H2029" s="3">
        <v>0.84173611111111113</v>
      </c>
      <c r="I2029">
        <v>20</v>
      </c>
      <c r="J2029" s="5">
        <v>16.75</v>
      </c>
      <c r="K2029" s="5">
        <v>16.75</v>
      </c>
      <c r="L2029" s="1" t="s">
        <v>171</v>
      </c>
      <c r="M2029" s="1" t="s">
        <v>20</v>
      </c>
      <c r="N2029" s="1" t="s">
        <v>98</v>
      </c>
      <c r="O2029" s="1" t="s">
        <v>99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1" t="s">
        <v>178</v>
      </c>
      <c r="H2030" s="3">
        <v>0.84173611111111113</v>
      </c>
      <c r="I2030">
        <v>20</v>
      </c>
      <c r="J2030" s="5">
        <v>16</v>
      </c>
      <c r="K2030" s="5">
        <v>16</v>
      </c>
      <c r="L2030" s="1" t="s">
        <v>171</v>
      </c>
      <c r="M2030" s="1" t="s">
        <v>20</v>
      </c>
      <c r="N2030" s="1" t="s">
        <v>63</v>
      </c>
      <c r="O2030" s="1" t="s">
        <v>64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1" t="s">
        <v>178</v>
      </c>
      <c r="H2031" s="3">
        <v>0.86943287037037043</v>
      </c>
      <c r="I2031">
        <v>20</v>
      </c>
      <c r="J2031" s="5">
        <v>12.5</v>
      </c>
      <c r="K2031" s="5">
        <v>12.5</v>
      </c>
      <c r="L2031" s="1" t="s">
        <v>173</v>
      </c>
      <c r="M2031" s="1" t="s">
        <v>24</v>
      </c>
      <c r="N2031" s="1" t="s">
        <v>85</v>
      </c>
      <c r="O2031" s="1" t="s">
        <v>86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1" t="s">
        <v>178</v>
      </c>
      <c r="H2032" s="3">
        <v>0.86943287037037043</v>
      </c>
      <c r="I2032">
        <v>20</v>
      </c>
      <c r="J2032" s="5">
        <v>20.75</v>
      </c>
      <c r="K2032" s="5">
        <v>20.75</v>
      </c>
      <c r="L2032" s="1" t="s">
        <v>172</v>
      </c>
      <c r="M2032" s="1" t="s">
        <v>31</v>
      </c>
      <c r="N2032" s="1" t="s">
        <v>67</v>
      </c>
      <c r="O2032" s="1" t="s">
        <v>68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1" t="s">
        <v>178</v>
      </c>
      <c r="H2033" s="3">
        <v>0.8712037037037037</v>
      </c>
      <c r="I2033">
        <v>20</v>
      </c>
      <c r="J2033" s="5">
        <v>12.25</v>
      </c>
      <c r="K2033" s="5">
        <v>12.25</v>
      </c>
      <c r="L2033" s="1" t="s">
        <v>173</v>
      </c>
      <c r="M2033" s="1" t="s">
        <v>24</v>
      </c>
      <c r="N2033" s="1" t="s">
        <v>111</v>
      </c>
      <c r="O2033" s="1" t="s">
        <v>112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1" t="s">
        <v>178</v>
      </c>
      <c r="H2034" s="3">
        <v>0.90453703703703703</v>
      </c>
      <c r="I2034">
        <v>21</v>
      </c>
      <c r="J2034" s="5">
        <v>12.5</v>
      </c>
      <c r="K2034" s="5">
        <v>12.5</v>
      </c>
      <c r="L2034" s="1" t="s">
        <v>171</v>
      </c>
      <c r="M2034" s="1" t="s">
        <v>13</v>
      </c>
      <c r="N2034" s="1" t="s">
        <v>75</v>
      </c>
      <c r="O2034" s="1" t="s">
        <v>76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1" t="s">
        <v>178</v>
      </c>
      <c r="H2035" s="3">
        <v>0.90453703703703703</v>
      </c>
      <c r="I2035">
        <v>21</v>
      </c>
      <c r="J2035" s="5">
        <v>20.75</v>
      </c>
      <c r="K2035" s="5">
        <v>20.75</v>
      </c>
      <c r="L2035" s="1" t="s">
        <v>172</v>
      </c>
      <c r="M2035" s="1" t="s">
        <v>31</v>
      </c>
      <c r="N2035" s="1" t="s">
        <v>32</v>
      </c>
      <c r="O2035" s="1" t="s">
        <v>33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1" t="s">
        <v>179</v>
      </c>
      <c r="H2036" s="3">
        <v>0.47181712962962963</v>
      </c>
      <c r="I2036">
        <v>11</v>
      </c>
      <c r="J2036" s="5">
        <v>20.75</v>
      </c>
      <c r="K2036" s="5">
        <v>20.75</v>
      </c>
      <c r="L2036" s="1" t="s">
        <v>172</v>
      </c>
      <c r="M2036" s="1" t="s">
        <v>31</v>
      </c>
      <c r="N2036" s="1" t="s">
        <v>39</v>
      </c>
      <c r="O2036" s="1" t="s">
        <v>40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1" t="s">
        <v>179</v>
      </c>
      <c r="H2037" s="3">
        <v>0.47181712962962963</v>
      </c>
      <c r="I2037">
        <v>11</v>
      </c>
      <c r="J2037" s="5">
        <v>16.75</v>
      </c>
      <c r="K2037" s="5">
        <v>16.75</v>
      </c>
      <c r="L2037" s="1" t="s">
        <v>171</v>
      </c>
      <c r="M2037" s="1" t="s">
        <v>20</v>
      </c>
      <c r="N2037" s="1" t="s">
        <v>98</v>
      </c>
      <c r="O2037" s="1" t="s">
        <v>99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1" t="s">
        <v>179</v>
      </c>
      <c r="H2038" s="3">
        <v>0.47181712962962963</v>
      </c>
      <c r="I2038">
        <v>11</v>
      </c>
      <c r="J2038" s="5">
        <v>12.5</v>
      </c>
      <c r="K2038" s="5">
        <v>12.5</v>
      </c>
      <c r="L2038" s="1" t="s">
        <v>173</v>
      </c>
      <c r="M2038" s="1" t="s">
        <v>24</v>
      </c>
      <c r="N2038" s="1" t="s">
        <v>57</v>
      </c>
      <c r="O2038" s="1" t="s">
        <v>58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1" t="s">
        <v>179</v>
      </c>
      <c r="H2039" s="3">
        <v>0.47615740740740742</v>
      </c>
      <c r="I2039">
        <v>11</v>
      </c>
      <c r="J2039" s="5">
        <v>12</v>
      </c>
      <c r="K2039" s="5">
        <v>12</v>
      </c>
      <c r="L2039" s="1" t="s">
        <v>173</v>
      </c>
      <c r="M2039" s="1" t="s">
        <v>13</v>
      </c>
      <c r="N2039" s="1" t="s">
        <v>52</v>
      </c>
      <c r="O2039" s="1" t="s">
        <v>53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1" t="s">
        <v>179</v>
      </c>
      <c r="H2040" s="3">
        <v>0.47615740740740742</v>
      </c>
      <c r="I2040">
        <v>11</v>
      </c>
      <c r="J2040" s="5">
        <v>12.5</v>
      </c>
      <c r="K2040" s="5">
        <v>12.5</v>
      </c>
      <c r="L2040" s="1" t="s">
        <v>173</v>
      </c>
      <c r="M2040" s="1" t="s">
        <v>24</v>
      </c>
      <c r="N2040" s="1" t="s">
        <v>36</v>
      </c>
      <c r="O2040" s="1" t="s">
        <v>37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1" t="s">
        <v>179</v>
      </c>
      <c r="H2041" s="3">
        <v>0.47615740740740742</v>
      </c>
      <c r="I2041">
        <v>11</v>
      </c>
      <c r="J2041" s="5">
        <v>20.25</v>
      </c>
      <c r="K2041" s="5">
        <v>20.25</v>
      </c>
      <c r="L2041" s="1" t="s">
        <v>172</v>
      </c>
      <c r="M2041" s="1" t="s">
        <v>20</v>
      </c>
      <c r="N2041" s="1" t="s">
        <v>63</v>
      </c>
      <c r="O2041" s="1" t="s">
        <v>64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1" t="s">
        <v>179</v>
      </c>
      <c r="H2042" s="3">
        <v>0.48333333333333334</v>
      </c>
      <c r="I2042">
        <v>11</v>
      </c>
      <c r="J2042" s="5">
        <v>12.75</v>
      </c>
      <c r="K2042" s="5">
        <v>12.75</v>
      </c>
      <c r="L2042" s="1" t="s">
        <v>173</v>
      </c>
      <c r="M2042" s="1" t="s">
        <v>31</v>
      </c>
      <c r="N2042" s="1" t="s">
        <v>39</v>
      </c>
      <c r="O2042" s="1" t="s">
        <v>40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1" t="s">
        <v>179</v>
      </c>
      <c r="H2043" s="3">
        <v>0.48333333333333334</v>
      </c>
      <c r="I2043">
        <v>11</v>
      </c>
      <c r="J2043" s="5">
        <v>12</v>
      </c>
      <c r="K2043" s="5">
        <v>12</v>
      </c>
      <c r="L2043" s="1" t="s">
        <v>173</v>
      </c>
      <c r="M2043" s="1" t="s">
        <v>20</v>
      </c>
      <c r="N2043" s="1" t="s">
        <v>107</v>
      </c>
      <c r="O2043" s="1" t="s">
        <v>108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1" t="s">
        <v>179</v>
      </c>
      <c r="H2044" s="3">
        <v>0.48597222222222225</v>
      </c>
      <c r="I2044">
        <v>11</v>
      </c>
      <c r="J2044" s="5">
        <v>14.5</v>
      </c>
      <c r="K2044" s="5">
        <v>14.5</v>
      </c>
      <c r="L2044" s="1" t="s">
        <v>171</v>
      </c>
      <c r="M2044" s="1" t="s">
        <v>13</v>
      </c>
      <c r="N2044" s="1" t="s">
        <v>127</v>
      </c>
      <c r="O2044" s="1" t="s">
        <v>128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1" t="s">
        <v>179</v>
      </c>
      <c r="H2045" s="3">
        <v>0.49680555555555556</v>
      </c>
      <c r="I2045">
        <v>11</v>
      </c>
      <c r="J2045" s="5">
        <v>12.5</v>
      </c>
      <c r="K2045" s="5">
        <v>12.5</v>
      </c>
      <c r="L2045" s="1" t="s">
        <v>173</v>
      </c>
      <c r="M2045" s="1" t="s">
        <v>24</v>
      </c>
      <c r="N2045" s="1" t="s">
        <v>45</v>
      </c>
      <c r="O2045" s="1" t="s">
        <v>46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1" t="s">
        <v>179</v>
      </c>
      <c r="H2046" s="3">
        <v>0.50997685185185182</v>
      </c>
      <c r="I2046">
        <v>12</v>
      </c>
      <c r="J2046" s="5">
        <v>16</v>
      </c>
      <c r="K2046" s="5">
        <v>16</v>
      </c>
      <c r="L2046" s="1" t="s">
        <v>171</v>
      </c>
      <c r="M2046" s="1" t="s">
        <v>20</v>
      </c>
      <c r="N2046" s="1" t="s">
        <v>63</v>
      </c>
      <c r="O2046" s="1" t="s">
        <v>64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1" t="s">
        <v>179</v>
      </c>
      <c r="H2047" s="3">
        <v>0.51414351851851847</v>
      </c>
      <c r="I2047">
        <v>12</v>
      </c>
      <c r="J2047" s="5">
        <v>16.75</v>
      </c>
      <c r="K2047" s="5">
        <v>16.75</v>
      </c>
      <c r="L2047" s="1" t="s">
        <v>171</v>
      </c>
      <c r="M2047" s="1" t="s">
        <v>31</v>
      </c>
      <c r="N2047" s="1" t="s">
        <v>39</v>
      </c>
      <c r="O2047" s="1" t="s">
        <v>40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1" t="s">
        <v>179</v>
      </c>
      <c r="H2048" s="3">
        <v>0.51414351851851847</v>
      </c>
      <c r="I2048">
        <v>12</v>
      </c>
      <c r="J2048" s="5">
        <v>18.5</v>
      </c>
      <c r="K2048" s="5">
        <v>18.5</v>
      </c>
      <c r="L2048" s="1" t="s">
        <v>172</v>
      </c>
      <c r="M2048" s="1" t="s">
        <v>20</v>
      </c>
      <c r="N2048" s="1" t="s">
        <v>21</v>
      </c>
      <c r="O2048" s="1" t="s">
        <v>22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1" t="s">
        <v>179</v>
      </c>
      <c r="H2049" s="3">
        <v>0.51414351851851847</v>
      </c>
      <c r="I2049">
        <v>12</v>
      </c>
      <c r="J2049" s="5">
        <v>12</v>
      </c>
      <c r="K2049" s="5">
        <v>12</v>
      </c>
      <c r="L2049" s="1" t="s">
        <v>173</v>
      </c>
      <c r="M2049" s="1" t="s">
        <v>20</v>
      </c>
      <c r="N2049" s="1" t="s">
        <v>49</v>
      </c>
      <c r="O2049" s="1" t="s">
        <v>50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1" t="s">
        <v>179</v>
      </c>
      <c r="H2050" s="3">
        <v>0.51414351851851847</v>
      </c>
      <c r="I2050">
        <v>12</v>
      </c>
      <c r="J2050" s="5">
        <v>16</v>
      </c>
      <c r="K2050" s="5">
        <v>16</v>
      </c>
      <c r="L2050" s="1" t="s">
        <v>171</v>
      </c>
      <c r="M2050" s="1" t="s">
        <v>13</v>
      </c>
      <c r="N2050" s="1" t="s">
        <v>91</v>
      </c>
      <c r="O2050" s="1" t="s">
        <v>92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1" t="s">
        <v>179</v>
      </c>
      <c r="H2051" s="3">
        <v>0.51414351851851847</v>
      </c>
      <c r="I2051">
        <v>12</v>
      </c>
      <c r="J2051" s="5">
        <v>15.25</v>
      </c>
      <c r="K2051" s="5">
        <v>15.25</v>
      </c>
      <c r="L2051" s="1" t="s">
        <v>172</v>
      </c>
      <c r="M2051" s="1" t="s">
        <v>13</v>
      </c>
      <c r="N2051" s="1" t="s">
        <v>75</v>
      </c>
      <c r="O2051" s="1" t="s">
        <v>76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1" t="s">
        <v>179</v>
      </c>
      <c r="H2052" s="3">
        <v>0.51414351851851847</v>
      </c>
      <c r="I2052">
        <v>12</v>
      </c>
      <c r="J2052" s="5">
        <v>12.5</v>
      </c>
      <c r="K2052" s="5">
        <v>12.5</v>
      </c>
      <c r="L2052" s="1" t="s">
        <v>171</v>
      </c>
      <c r="M2052" s="1" t="s">
        <v>13</v>
      </c>
      <c r="N2052" s="1" t="s">
        <v>75</v>
      </c>
      <c r="O2052" s="1" t="s">
        <v>76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1" t="s">
        <v>179</v>
      </c>
      <c r="H2053" s="3">
        <v>0.51414351851851847</v>
      </c>
      <c r="I2053">
        <v>12</v>
      </c>
      <c r="J2053" s="5">
        <v>12.5</v>
      </c>
      <c r="K2053" s="5">
        <v>12.5</v>
      </c>
      <c r="L2053" s="1" t="s">
        <v>173</v>
      </c>
      <c r="M2053" s="1" t="s">
        <v>24</v>
      </c>
      <c r="N2053" s="1" t="s">
        <v>36</v>
      </c>
      <c r="O2053" s="1" t="s">
        <v>37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1" t="s">
        <v>179</v>
      </c>
      <c r="H2054" s="3">
        <v>0.51414351851851847</v>
      </c>
      <c r="I2054">
        <v>12</v>
      </c>
      <c r="J2054" s="5">
        <v>20.75</v>
      </c>
      <c r="K2054" s="5">
        <v>20.75</v>
      </c>
      <c r="L2054" s="1" t="s">
        <v>172</v>
      </c>
      <c r="M2054" s="1" t="s">
        <v>24</v>
      </c>
      <c r="N2054" s="1" t="s">
        <v>57</v>
      </c>
      <c r="O2054" s="1" t="s">
        <v>58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1" t="s">
        <v>179</v>
      </c>
      <c r="H2055" s="3">
        <v>0.52093750000000005</v>
      </c>
      <c r="I2055">
        <v>12</v>
      </c>
      <c r="J2055" s="5">
        <v>16.5</v>
      </c>
      <c r="K2055" s="5">
        <v>16.5</v>
      </c>
      <c r="L2055" s="1" t="s">
        <v>171</v>
      </c>
      <c r="M2055" s="1" t="s">
        <v>24</v>
      </c>
      <c r="N2055" s="1" t="s">
        <v>25</v>
      </c>
      <c r="O2055" s="1" t="s">
        <v>26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1" t="s">
        <v>179</v>
      </c>
      <c r="H2056" s="3">
        <v>0.52093750000000005</v>
      </c>
      <c r="I2056">
        <v>12</v>
      </c>
      <c r="J2056" s="5">
        <v>20.25</v>
      </c>
      <c r="K2056" s="5">
        <v>20.25</v>
      </c>
      <c r="L2056" s="1" t="s">
        <v>172</v>
      </c>
      <c r="M2056" s="1" t="s">
        <v>20</v>
      </c>
      <c r="N2056" s="1" t="s">
        <v>28</v>
      </c>
      <c r="O2056" s="1" t="s">
        <v>29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1" t="s">
        <v>179</v>
      </c>
      <c r="H2057" s="3">
        <v>0.52093750000000005</v>
      </c>
      <c r="I2057">
        <v>12</v>
      </c>
      <c r="J2057" s="5">
        <v>15.25</v>
      </c>
      <c r="K2057" s="5">
        <v>15.25</v>
      </c>
      <c r="L2057" s="1" t="s">
        <v>172</v>
      </c>
      <c r="M2057" s="1" t="s">
        <v>13</v>
      </c>
      <c r="N2057" s="1" t="s">
        <v>75</v>
      </c>
      <c r="O2057" s="1" t="s">
        <v>76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1" t="s">
        <v>179</v>
      </c>
      <c r="H2058" s="3">
        <v>0.52093750000000005</v>
      </c>
      <c r="I2058">
        <v>12</v>
      </c>
      <c r="J2058" s="5">
        <v>25.5</v>
      </c>
      <c r="K2058" s="5">
        <v>25.5</v>
      </c>
      <c r="L2058" s="1" t="s">
        <v>174</v>
      </c>
      <c r="M2058" s="1" t="s">
        <v>13</v>
      </c>
      <c r="N2058" s="1" t="s">
        <v>42</v>
      </c>
      <c r="O2058" s="1" t="s">
        <v>43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1" t="s">
        <v>179</v>
      </c>
      <c r="H2059" s="3">
        <v>0.52378472222222228</v>
      </c>
      <c r="I2059">
        <v>12</v>
      </c>
      <c r="J2059" s="5">
        <v>20.75</v>
      </c>
      <c r="K2059" s="5">
        <v>20.75</v>
      </c>
      <c r="L2059" s="1" t="s">
        <v>172</v>
      </c>
      <c r="M2059" s="1" t="s">
        <v>31</v>
      </c>
      <c r="N2059" s="1" t="s">
        <v>67</v>
      </c>
      <c r="O2059" s="1" t="s">
        <v>68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1" t="s">
        <v>179</v>
      </c>
      <c r="H2060" s="3">
        <v>0.54587962962962966</v>
      </c>
      <c r="I2060">
        <v>13</v>
      </c>
      <c r="J2060" s="5">
        <v>12</v>
      </c>
      <c r="K2060" s="5">
        <v>12</v>
      </c>
      <c r="L2060" s="1" t="s">
        <v>173</v>
      </c>
      <c r="M2060" s="1" t="s">
        <v>20</v>
      </c>
      <c r="N2060" s="1" t="s">
        <v>107</v>
      </c>
      <c r="O2060" s="1" t="s">
        <v>108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1" t="s">
        <v>179</v>
      </c>
      <c r="H2061" s="3">
        <v>0.54947916666666663</v>
      </c>
      <c r="I2061">
        <v>13</v>
      </c>
      <c r="J2061" s="5">
        <v>20.5</v>
      </c>
      <c r="K2061" s="5">
        <v>20.5</v>
      </c>
      <c r="L2061" s="1" t="s">
        <v>172</v>
      </c>
      <c r="M2061" s="1" t="s">
        <v>13</v>
      </c>
      <c r="N2061" s="1" t="s">
        <v>91</v>
      </c>
      <c r="O2061" s="1" t="s">
        <v>92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1" t="s">
        <v>179</v>
      </c>
      <c r="H2062" s="3">
        <v>0.55341435185185184</v>
      </c>
      <c r="I2062">
        <v>13</v>
      </c>
      <c r="J2062" s="5">
        <v>16.75</v>
      </c>
      <c r="K2062" s="5">
        <v>16.75</v>
      </c>
      <c r="L2062" s="1" t="s">
        <v>171</v>
      </c>
      <c r="M2062" s="1" t="s">
        <v>31</v>
      </c>
      <c r="N2062" s="1" t="s">
        <v>39</v>
      </c>
      <c r="O2062" s="1" t="s">
        <v>40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1" t="s">
        <v>179</v>
      </c>
      <c r="H2063" s="3">
        <v>0.55341435185185184</v>
      </c>
      <c r="I2063">
        <v>13</v>
      </c>
      <c r="J2063" s="5">
        <v>16</v>
      </c>
      <c r="K2063" s="5">
        <v>16</v>
      </c>
      <c r="L2063" s="1" t="s">
        <v>171</v>
      </c>
      <c r="M2063" s="1" t="s">
        <v>13</v>
      </c>
      <c r="N2063" s="1" t="s">
        <v>17</v>
      </c>
      <c r="O2063" s="1" t="s">
        <v>18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1" t="s">
        <v>179</v>
      </c>
      <c r="H2064" s="3">
        <v>0.55453703703703705</v>
      </c>
      <c r="I2064">
        <v>13</v>
      </c>
      <c r="J2064" s="5">
        <v>20.75</v>
      </c>
      <c r="K2064" s="5">
        <v>20.75</v>
      </c>
      <c r="L2064" s="1" t="s">
        <v>172</v>
      </c>
      <c r="M2064" s="1" t="s">
        <v>31</v>
      </c>
      <c r="N2064" s="1" t="s">
        <v>67</v>
      </c>
      <c r="O2064" s="1" t="s">
        <v>68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1" t="s">
        <v>179</v>
      </c>
      <c r="H2065" s="3">
        <v>0.55453703703703705</v>
      </c>
      <c r="I2065">
        <v>13</v>
      </c>
      <c r="J2065" s="5">
        <v>20.75</v>
      </c>
      <c r="K2065" s="5">
        <v>20.75</v>
      </c>
      <c r="L2065" s="1" t="s">
        <v>172</v>
      </c>
      <c r="M2065" s="1" t="s">
        <v>20</v>
      </c>
      <c r="N2065" s="1" t="s">
        <v>60</v>
      </c>
      <c r="O2065" s="1" t="s">
        <v>61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1" t="s">
        <v>179</v>
      </c>
      <c r="H2066" s="3">
        <v>0.55535879629629625</v>
      </c>
      <c r="I2066">
        <v>13</v>
      </c>
      <c r="J2066" s="5">
        <v>16.25</v>
      </c>
      <c r="K2066" s="5">
        <v>16.25</v>
      </c>
      <c r="L2066" s="1" t="s">
        <v>171</v>
      </c>
      <c r="M2066" s="1" t="s">
        <v>24</v>
      </c>
      <c r="N2066" s="1" t="s">
        <v>94</v>
      </c>
      <c r="O2066" s="1" t="s">
        <v>95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1" t="s">
        <v>179</v>
      </c>
      <c r="H2067" s="3">
        <v>0.55535879629629625</v>
      </c>
      <c r="I2067">
        <v>13</v>
      </c>
      <c r="J2067" s="5">
        <v>12.5</v>
      </c>
      <c r="K2067" s="5">
        <v>12.5</v>
      </c>
      <c r="L2067" s="1" t="s">
        <v>171</v>
      </c>
      <c r="M2067" s="1" t="s">
        <v>13</v>
      </c>
      <c r="N2067" s="1" t="s">
        <v>75</v>
      </c>
      <c r="O2067" s="1" t="s">
        <v>76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1" t="s">
        <v>179</v>
      </c>
      <c r="H2068" s="3">
        <v>0.55535879629629625</v>
      </c>
      <c r="I2068">
        <v>13</v>
      </c>
      <c r="J2068" s="5">
        <v>20.75</v>
      </c>
      <c r="K2068" s="5">
        <v>20.75</v>
      </c>
      <c r="L2068" s="1" t="s">
        <v>172</v>
      </c>
      <c r="M2068" s="1" t="s">
        <v>31</v>
      </c>
      <c r="N2068" s="1" t="s">
        <v>67</v>
      </c>
      <c r="O2068" s="1" t="s">
        <v>68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1" t="s">
        <v>179</v>
      </c>
      <c r="H2069" s="3">
        <v>0.55797453703703703</v>
      </c>
      <c r="I2069">
        <v>13</v>
      </c>
      <c r="J2069" s="5">
        <v>16</v>
      </c>
      <c r="K2069" s="5">
        <v>16</v>
      </c>
      <c r="L2069" s="1" t="s">
        <v>171</v>
      </c>
      <c r="M2069" s="1" t="s">
        <v>20</v>
      </c>
      <c r="N2069" s="1" t="s">
        <v>28</v>
      </c>
      <c r="O2069" s="1" t="s">
        <v>29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1" t="s">
        <v>179</v>
      </c>
      <c r="H2070" s="3">
        <v>0.55797453703703703</v>
      </c>
      <c r="I2070">
        <v>13</v>
      </c>
      <c r="J2070" s="5">
        <v>12</v>
      </c>
      <c r="K2070" s="5">
        <v>12</v>
      </c>
      <c r="L2070" s="1" t="s">
        <v>173</v>
      </c>
      <c r="M2070" s="1" t="s">
        <v>20</v>
      </c>
      <c r="N2070" s="1" t="s">
        <v>107</v>
      </c>
      <c r="O2070" s="1" t="s">
        <v>108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1" t="s">
        <v>179</v>
      </c>
      <c r="H2071" s="3">
        <v>0.56107638888888889</v>
      </c>
      <c r="I2071">
        <v>13</v>
      </c>
      <c r="J2071" s="5">
        <v>15.25</v>
      </c>
      <c r="K2071" s="5">
        <v>15.25</v>
      </c>
      <c r="L2071" s="1" t="s">
        <v>172</v>
      </c>
      <c r="M2071" s="1" t="s">
        <v>13</v>
      </c>
      <c r="N2071" s="1" t="s">
        <v>75</v>
      </c>
      <c r="O2071" s="1" t="s">
        <v>76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1" t="s">
        <v>179</v>
      </c>
      <c r="H2072" s="3">
        <v>0.56107638888888889</v>
      </c>
      <c r="I2072">
        <v>13</v>
      </c>
      <c r="J2072" s="5">
        <v>20.75</v>
      </c>
      <c r="K2072" s="5">
        <v>20.75</v>
      </c>
      <c r="L2072" s="1" t="s">
        <v>172</v>
      </c>
      <c r="M2072" s="1" t="s">
        <v>31</v>
      </c>
      <c r="N2072" s="1" t="s">
        <v>67</v>
      </c>
      <c r="O2072" s="1" t="s">
        <v>68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1" t="s">
        <v>179</v>
      </c>
      <c r="H2073" s="3">
        <v>0.5713773148148148</v>
      </c>
      <c r="I2073">
        <v>13</v>
      </c>
      <c r="J2073" s="5">
        <v>20.25</v>
      </c>
      <c r="K2073" s="5">
        <v>20.25</v>
      </c>
      <c r="L2073" s="1" t="s">
        <v>172</v>
      </c>
      <c r="M2073" s="1" t="s">
        <v>20</v>
      </c>
      <c r="N2073" s="1" t="s">
        <v>63</v>
      </c>
      <c r="O2073" s="1" t="s">
        <v>64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1" t="s">
        <v>179</v>
      </c>
      <c r="H2074" s="3">
        <v>0.5775231481481482</v>
      </c>
      <c r="I2074">
        <v>13</v>
      </c>
      <c r="J2074" s="5">
        <v>16</v>
      </c>
      <c r="K2074" s="5">
        <v>16</v>
      </c>
      <c r="L2074" s="1" t="s">
        <v>171</v>
      </c>
      <c r="M2074" s="1" t="s">
        <v>13</v>
      </c>
      <c r="N2074" s="1" t="s">
        <v>17</v>
      </c>
      <c r="O2074" s="1" t="s">
        <v>18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1" t="s">
        <v>179</v>
      </c>
      <c r="H2075" s="3">
        <v>0.5775231481481482</v>
      </c>
      <c r="I2075">
        <v>13</v>
      </c>
      <c r="J2075" s="5">
        <v>15.25</v>
      </c>
      <c r="K2075" s="5">
        <v>15.25</v>
      </c>
      <c r="L2075" s="1" t="s">
        <v>172</v>
      </c>
      <c r="M2075" s="1" t="s">
        <v>13</v>
      </c>
      <c r="N2075" s="1" t="s">
        <v>75</v>
      </c>
      <c r="O2075" s="1" t="s">
        <v>76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1" t="s">
        <v>179</v>
      </c>
      <c r="H2076" s="3">
        <v>0.5775231481481482</v>
      </c>
      <c r="I2076">
        <v>13</v>
      </c>
      <c r="J2076" s="5">
        <v>12.25</v>
      </c>
      <c r="K2076" s="5">
        <v>12.25</v>
      </c>
      <c r="L2076" s="1" t="s">
        <v>173</v>
      </c>
      <c r="M2076" s="1" t="s">
        <v>24</v>
      </c>
      <c r="N2076" s="1" t="s">
        <v>111</v>
      </c>
      <c r="O2076" s="1" t="s">
        <v>112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1" t="s">
        <v>179</v>
      </c>
      <c r="H2077" s="3">
        <v>0.5775231481481482</v>
      </c>
      <c r="I2077">
        <v>13</v>
      </c>
      <c r="J2077" s="5">
        <v>20.25</v>
      </c>
      <c r="K2077" s="5">
        <v>20.25</v>
      </c>
      <c r="L2077" s="1" t="s">
        <v>172</v>
      </c>
      <c r="M2077" s="1" t="s">
        <v>20</v>
      </c>
      <c r="N2077" s="1" t="s">
        <v>63</v>
      </c>
      <c r="O2077" s="1" t="s">
        <v>64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1" t="s">
        <v>179</v>
      </c>
      <c r="H2078" s="3">
        <v>0.58288194444444441</v>
      </c>
      <c r="I2078">
        <v>13</v>
      </c>
      <c r="J2078" s="5">
        <v>16.75</v>
      </c>
      <c r="K2078" s="5">
        <v>16.75</v>
      </c>
      <c r="L2078" s="1" t="s">
        <v>171</v>
      </c>
      <c r="M2078" s="1" t="s">
        <v>31</v>
      </c>
      <c r="N2078" s="1" t="s">
        <v>71</v>
      </c>
      <c r="O2078" s="1" t="s">
        <v>72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1" t="s">
        <v>179</v>
      </c>
      <c r="H2079" s="3">
        <v>0.58288194444444441</v>
      </c>
      <c r="I2079">
        <v>13</v>
      </c>
      <c r="J2079" s="5">
        <v>16.75</v>
      </c>
      <c r="K2079" s="5">
        <v>16.75</v>
      </c>
      <c r="L2079" s="1" t="s">
        <v>171</v>
      </c>
      <c r="M2079" s="1" t="s">
        <v>31</v>
      </c>
      <c r="N2079" s="1" t="s">
        <v>121</v>
      </c>
      <c r="O2079" s="1" t="s">
        <v>122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1" t="s">
        <v>179</v>
      </c>
      <c r="H2080" s="3">
        <v>0.58288194444444441</v>
      </c>
      <c r="I2080">
        <v>13</v>
      </c>
      <c r="J2080" s="5">
        <v>16</v>
      </c>
      <c r="K2080" s="5">
        <v>16</v>
      </c>
      <c r="L2080" s="1" t="s">
        <v>171</v>
      </c>
      <c r="M2080" s="1" t="s">
        <v>13</v>
      </c>
      <c r="N2080" s="1" t="s">
        <v>17</v>
      </c>
      <c r="O2080" s="1" t="s">
        <v>18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1" t="s">
        <v>179</v>
      </c>
      <c r="H2081" s="3">
        <v>0.58288194444444441</v>
      </c>
      <c r="I2081">
        <v>13</v>
      </c>
      <c r="J2081" s="5">
        <v>14.75</v>
      </c>
      <c r="K2081" s="5">
        <v>14.75</v>
      </c>
      <c r="L2081" s="1" t="s">
        <v>171</v>
      </c>
      <c r="M2081" s="1" t="s">
        <v>20</v>
      </c>
      <c r="N2081" s="1" t="s">
        <v>88</v>
      </c>
      <c r="O2081" s="1" t="s">
        <v>89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1" t="s">
        <v>179</v>
      </c>
      <c r="H2082" s="3">
        <v>0.58288194444444441</v>
      </c>
      <c r="I2082">
        <v>13</v>
      </c>
      <c r="J2082" s="5">
        <v>10.5</v>
      </c>
      <c r="K2082" s="5">
        <v>10.5</v>
      </c>
      <c r="L2082" s="1" t="s">
        <v>173</v>
      </c>
      <c r="M2082" s="1" t="s">
        <v>13</v>
      </c>
      <c r="N2082" s="1" t="s">
        <v>14</v>
      </c>
      <c r="O2082" s="1" t="s">
        <v>15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1" t="s">
        <v>179</v>
      </c>
      <c r="H2083" s="3">
        <v>0.58288194444444441</v>
      </c>
      <c r="I2083">
        <v>13</v>
      </c>
      <c r="J2083" s="5">
        <v>12</v>
      </c>
      <c r="K2083" s="5">
        <v>12</v>
      </c>
      <c r="L2083" s="1" t="s">
        <v>173</v>
      </c>
      <c r="M2083" s="1" t="s">
        <v>13</v>
      </c>
      <c r="N2083" s="1" t="s">
        <v>52</v>
      </c>
      <c r="O2083" s="1" t="s">
        <v>53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1" t="s">
        <v>179</v>
      </c>
      <c r="H2084" s="3">
        <v>0.58288194444444441</v>
      </c>
      <c r="I2084">
        <v>13</v>
      </c>
      <c r="J2084" s="5">
        <v>16</v>
      </c>
      <c r="K2084" s="5">
        <v>16</v>
      </c>
      <c r="L2084" s="1" t="s">
        <v>171</v>
      </c>
      <c r="M2084" s="1" t="s">
        <v>20</v>
      </c>
      <c r="N2084" s="1" t="s">
        <v>28</v>
      </c>
      <c r="O2084" s="1" t="s">
        <v>29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1" t="s">
        <v>179</v>
      </c>
      <c r="H2085" s="3">
        <v>0.58288194444444441</v>
      </c>
      <c r="I2085">
        <v>13</v>
      </c>
      <c r="J2085" s="5">
        <v>16</v>
      </c>
      <c r="K2085" s="5">
        <v>16</v>
      </c>
      <c r="L2085" s="1" t="s">
        <v>171</v>
      </c>
      <c r="M2085" s="1" t="s">
        <v>13</v>
      </c>
      <c r="N2085" s="1" t="s">
        <v>91</v>
      </c>
      <c r="O2085" s="1" t="s">
        <v>92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1" t="s">
        <v>179</v>
      </c>
      <c r="H2086" s="3">
        <v>0.58288194444444441</v>
      </c>
      <c r="I2086">
        <v>13</v>
      </c>
      <c r="J2086" s="5">
        <v>16</v>
      </c>
      <c r="K2086" s="5">
        <v>16</v>
      </c>
      <c r="L2086" s="1" t="s">
        <v>171</v>
      </c>
      <c r="M2086" s="1" t="s">
        <v>20</v>
      </c>
      <c r="N2086" s="1" t="s">
        <v>107</v>
      </c>
      <c r="O2086" s="1" t="s">
        <v>108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1" t="s">
        <v>179</v>
      </c>
      <c r="H2087" s="3">
        <v>0.59351851851851856</v>
      </c>
      <c r="I2087">
        <v>14</v>
      </c>
      <c r="J2087" s="5">
        <v>20.75</v>
      </c>
      <c r="K2087" s="5">
        <v>20.75</v>
      </c>
      <c r="L2087" s="1" t="s">
        <v>172</v>
      </c>
      <c r="M2087" s="1" t="s">
        <v>31</v>
      </c>
      <c r="N2087" s="1" t="s">
        <v>71</v>
      </c>
      <c r="O2087" s="1" t="s">
        <v>72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1" t="s">
        <v>179</v>
      </c>
      <c r="H2088" s="3">
        <v>0.59351851851851856</v>
      </c>
      <c r="I2088">
        <v>14</v>
      </c>
      <c r="J2088" s="5">
        <v>20.75</v>
      </c>
      <c r="K2088" s="5">
        <v>20.75</v>
      </c>
      <c r="L2088" s="1" t="s">
        <v>172</v>
      </c>
      <c r="M2088" s="1" t="s">
        <v>31</v>
      </c>
      <c r="N2088" s="1" t="s">
        <v>32</v>
      </c>
      <c r="O2088" s="1" t="s">
        <v>33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1" t="s">
        <v>179</v>
      </c>
      <c r="H2089" s="3">
        <v>0.60052083333333328</v>
      </c>
      <c r="I2089">
        <v>14</v>
      </c>
      <c r="J2089" s="5">
        <v>18.5</v>
      </c>
      <c r="K2089" s="5">
        <v>18.5</v>
      </c>
      <c r="L2089" s="1" t="s">
        <v>172</v>
      </c>
      <c r="M2089" s="1" t="s">
        <v>20</v>
      </c>
      <c r="N2089" s="1" t="s">
        <v>21</v>
      </c>
      <c r="O2089" s="1" t="s">
        <v>22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1" t="s">
        <v>179</v>
      </c>
      <c r="H2090" s="3">
        <v>0.62512731481481476</v>
      </c>
      <c r="I2090">
        <v>15</v>
      </c>
      <c r="J2090" s="5">
        <v>12</v>
      </c>
      <c r="K2090" s="5">
        <v>12</v>
      </c>
      <c r="L2090" s="1" t="s">
        <v>173</v>
      </c>
      <c r="M2090" s="1" t="s">
        <v>13</v>
      </c>
      <c r="N2090" s="1" t="s">
        <v>52</v>
      </c>
      <c r="O2090" s="1" t="s">
        <v>53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1" t="s">
        <v>179</v>
      </c>
      <c r="H2091" s="3">
        <v>0.62512731481481476</v>
      </c>
      <c r="I2091">
        <v>15</v>
      </c>
      <c r="J2091" s="5">
        <v>20.5</v>
      </c>
      <c r="K2091" s="5">
        <v>20.5</v>
      </c>
      <c r="L2091" s="1" t="s">
        <v>172</v>
      </c>
      <c r="M2091" s="1" t="s">
        <v>13</v>
      </c>
      <c r="N2091" s="1" t="s">
        <v>91</v>
      </c>
      <c r="O2091" s="1" t="s">
        <v>92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1" t="s">
        <v>179</v>
      </c>
      <c r="H2092" s="3">
        <v>0.62512731481481476</v>
      </c>
      <c r="I2092">
        <v>15</v>
      </c>
      <c r="J2092" s="5">
        <v>11</v>
      </c>
      <c r="K2092" s="5">
        <v>11</v>
      </c>
      <c r="L2092" s="1" t="s">
        <v>173</v>
      </c>
      <c r="M2092" s="1" t="s">
        <v>13</v>
      </c>
      <c r="N2092" s="1" t="s">
        <v>127</v>
      </c>
      <c r="O2092" s="1" t="s">
        <v>128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1" t="s">
        <v>179</v>
      </c>
      <c r="H2093" s="3">
        <v>0.64402777777777775</v>
      </c>
      <c r="I2093">
        <v>15</v>
      </c>
      <c r="J2093" s="5">
        <v>20.75</v>
      </c>
      <c r="K2093" s="5">
        <v>20.75</v>
      </c>
      <c r="L2093" s="1" t="s">
        <v>172</v>
      </c>
      <c r="M2093" s="1" t="s">
        <v>31</v>
      </c>
      <c r="N2093" s="1" t="s">
        <v>39</v>
      </c>
      <c r="O2093" s="1" t="s">
        <v>40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1" t="s">
        <v>179</v>
      </c>
      <c r="H2094" s="3">
        <v>0.64402777777777775</v>
      </c>
      <c r="I2094">
        <v>15</v>
      </c>
      <c r="J2094" s="5">
        <v>18.5</v>
      </c>
      <c r="K2094" s="5">
        <v>18.5</v>
      </c>
      <c r="L2094" s="1" t="s">
        <v>172</v>
      </c>
      <c r="M2094" s="1" t="s">
        <v>20</v>
      </c>
      <c r="N2094" s="1" t="s">
        <v>21</v>
      </c>
      <c r="O2094" s="1" t="s">
        <v>22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1" t="s">
        <v>179</v>
      </c>
      <c r="H2095" s="3">
        <v>0.64402777777777775</v>
      </c>
      <c r="I2095">
        <v>15</v>
      </c>
      <c r="J2095" s="5">
        <v>12.5</v>
      </c>
      <c r="K2095" s="5">
        <v>12.5</v>
      </c>
      <c r="L2095" s="1" t="s">
        <v>173</v>
      </c>
      <c r="M2095" s="1" t="s">
        <v>24</v>
      </c>
      <c r="N2095" s="1" t="s">
        <v>104</v>
      </c>
      <c r="O2095" s="1" t="s">
        <v>105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1" t="s">
        <v>179</v>
      </c>
      <c r="H2096" s="3">
        <v>0.6481365740740741</v>
      </c>
      <c r="I2096">
        <v>15</v>
      </c>
      <c r="J2096" s="5">
        <v>16.25</v>
      </c>
      <c r="K2096" s="5">
        <v>16.25</v>
      </c>
      <c r="L2096" s="1" t="s">
        <v>171</v>
      </c>
      <c r="M2096" s="1" t="s">
        <v>24</v>
      </c>
      <c r="N2096" s="1" t="s">
        <v>94</v>
      </c>
      <c r="O2096" s="1" t="s">
        <v>95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1" t="s">
        <v>179</v>
      </c>
      <c r="H2097" s="3">
        <v>0.6481365740740741</v>
      </c>
      <c r="I2097">
        <v>15</v>
      </c>
      <c r="J2097" s="5">
        <v>12.75</v>
      </c>
      <c r="K2097" s="5">
        <v>12.75</v>
      </c>
      <c r="L2097" s="1" t="s">
        <v>173</v>
      </c>
      <c r="M2097" s="1" t="s">
        <v>31</v>
      </c>
      <c r="N2097" s="1" t="s">
        <v>32</v>
      </c>
      <c r="O2097" s="1" t="s">
        <v>33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1" t="s">
        <v>179</v>
      </c>
      <c r="H2098" s="3">
        <v>0.65908564814814818</v>
      </c>
      <c r="I2098">
        <v>15</v>
      </c>
      <c r="J2098" s="5">
        <v>18.5</v>
      </c>
      <c r="K2098" s="5">
        <v>18.5</v>
      </c>
      <c r="L2098" s="1" t="s">
        <v>172</v>
      </c>
      <c r="M2098" s="1" t="s">
        <v>20</v>
      </c>
      <c r="N2098" s="1" t="s">
        <v>21</v>
      </c>
      <c r="O2098" s="1" t="s">
        <v>22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1" t="s">
        <v>179</v>
      </c>
      <c r="H2099" s="3">
        <v>0.66347222222222224</v>
      </c>
      <c r="I2099">
        <v>15</v>
      </c>
      <c r="J2099" s="5">
        <v>20.75</v>
      </c>
      <c r="K2099" s="5">
        <v>20.75</v>
      </c>
      <c r="L2099" s="1" t="s">
        <v>172</v>
      </c>
      <c r="M2099" s="1" t="s">
        <v>31</v>
      </c>
      <c r="N2099" s="1" t="s">
        <v>32</v>
      </c>
      <c r="O2099" s="1" t="s">
        <v>33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1" t="s">
        <v>179</v>
      </c>
      <c r="H2100" s="3">
        <v>0.67707175925925922</v>
      </c>
      <c r="I2100">
        <v>16</v>
      </c>
      <c r="J2100" s="5">
        <v>12</v>
      </c>
      <c r="K2100" s="5">
        <v>12</v>
      </c>
      <c r="L2100" s="1" t="s">
        <v>173</v>
      </c>
      <c r="M2100" s="1" t="s">
        <v>13</v>
      </c>
      <c r="N2100" s="1" t="s">
        <v>82</v>
      </c>
      <c r="O2100" s="1" t="s">
        <v>83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1" t="s">
        <v>179</v>
      </c>
      <c r="H2101" s="3">
        <v>0.67707175925925922</v>
      </c>
      <c r="I2101">
        <v>16</v>
      </c>
      <c r="J2101" s="5">
        <v>20.75</v>
      </c>
      <c r="K2101" s="5">
        <v>20.75</v>
      </c>
      <c r="L2101" s="1" t="s">
        <v>172</v>
      </c>
      <c r="M2101" s="1" t="s">
        <v>24</v>
      </c>
      <c r="N2101" s="1" t="s">
        <v>57</v>
      </c>
      <c r="O2101" s="1" t="s">
        <v>58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1" t="s">
        <v>179</v>
      </c>
      <c r="H2102" s="3">
        <v>0.67707175925925922</v>
      </c>
      <c r="I2102">
        <v>16</v>
      </c>
      <c r="J2102" s="5">
        <v>16</v>
      </c>
      <c r="K2102" s="5">
        <v>16</v>
      </c>
      <c r="L2102" s="1" t="s">
        <v>171</v>
      </c>
      <c r="M2102" s="1" t="s">
        <v>20</v>
      </c>
      <c r="N2102" s="1" t="s">
        <v>107</v>
      </c>
      <c r="O2102" s="1" t="s">
        <v>108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1" t="s">
        <v>179</v>
      </c>
      <c r="H2103" s="3">
        <v>0.67707175925925922</v>
      </c>
      <c r="I2103">
        <v>16</v>
      </c>
      <c r="J2103" s="5">
        <v>16</v>
      </c>
      <c r="K2103" s="5">
        <v>16</v>
      </c>
      <c r="L2103" s="1" t="s">
        <v>171</v>
      </c>
      <c r="M2103" s="1" t="s">
        <v>13</v>
      </c>
      <c r="N2103" s="1" t="s">
        <v>42</v>
      </c>
      <c r="O2103" s="1" t="s">
        <v>43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1" t="s">
        <v>179</v>
      </c>
      <c r="H2104" s="3">
        <v>0.68008101851851854</v>
      </c>
      <c r="I2104">
        <v>16</v>
      </c>
      <c r="J2104" s="5">
        <v>12.25</v>
      </c>
      <c r="K2104" s="5">
        <v>12.25</v>
      </c>
      <c r="L2104" s="1" t="s">
        <v>173</v>
      </c>
      <c r="M2104" s="1" t="s">
        <v>24</v>
      </c>
      <c r="N2104" s="1" t="s">
        <v>111</v>
      </c>
      <c r="O2104" s="1" t="s">
        <v>112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1" t="s">
        <v>179</v>
      </c>
      <c r="H2105" s="3">
        <v>0.68092592592592593</v>
      </c>
      <c r="I2105">
        <v>16</v>
      </c>
      <c r="J2105" s="5">
        <v>12.5</v>
      </c>
      <c r="K2105" s="5">
        <v>12.5</v>
      </c>
      <c r="L2105" s="1" t="s">
        <v>173</v>
      </c>
      <c r="M2105" s="1" t="s">
        <v>24</v>
      </c>
      <c r="N2105" s="1" t="s">
        <v>57</v>
      </c>
      <c r="O2105" s="1" t="s">
        <v>58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1" t="s">
        <v>179</v>
      </c>
      <c r="H2106" s="3">
        <v>0.69663194444444443</v>
      </c>
      <c r="I2106">
        <v>16</v>
      </c>
      <c r="J2106" s="5">
        <v>16.5</v>
      </c>
      <c r="K2106" s="5">
        <v>16.5</v>
      </c>
      <c r="L2106" s="1" t="s">
        <v>171</v>
      </c>
      <c r="M2106" s="1" t="s">
        <v>24</v>
      </c>
      <c r="N2106" s="1" t="s">
        <v>25</v>
      </c>
      <c r="O2106" s="1" t="s">
        <v>26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1" t="s">
        <v>179</v>
      </c>
      <c r="H2107" s="3">
        <v>0.69663194444444443</v>
      </c>
      <c r="I2107">
        <v>16</v>
      </c>
      <c r="J2107" s="5">
        <v>20.75</v>
      </c>
      <c r="K2107" s="5">
        <v>20.75</v>
      </c>
      <c r="L2107" s="1" t="s">
        <v>172</v>
      </c>
      <c r="M2107" s="1" t="s">
        <v>24</v>
      </c>
      <c r="N2107" s="1" t="s">
        <v>104</v>
      </c>
      <c r="O2107" s="1" t="s">
        <v>105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1" t="s">
        <v>179</v>
      </c>
      <c r="H2108" s="3">
        <v>0.69663194444444443</v>
      </c>
      <c r="I2108">
        <v>16</v>
      </c>
      <c r="J2108" s="5">
        <v>20.25</v>
      </c>
      <c r="K2108" s="5">
        <v>20.25</v>
      </c>
      <c r="L2108" s="1" t="s">
        <v>172</v>
      </c>
      <c r="M2108" s="1" t="s">
        <v>20</v>
      </c>
      <c r="N2108" s="1" t="s">
        <v>107</v>
      </c>
      <c r="O2108" s="1" t="s">
        <v>108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1" t="s">
        <v>179</v>
      </c>
      <c r="H2109" s="3">
        <v>0.7079050925925926</v>
      </c>
      <c r="I2109">
        <v>16</v>
      </c>
      <c r="J2109" s="5">
        <v>20.75</v>
      </c>
      <c r="K2109" s="5">
        <v>20.75</v>
      </c>
      <c r="L2109" s="1" t="s">
        <v>172</v>
      </c>
      <c r="M2109" s="1" t="s">
        <v>24</v>
      </c>
      <c r="N2109" s="1" t="s">
        <v>104</v>
      </c>
      <c r="O2109" s="1" t="s">
        <v>105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1" t="s">
        <v>179</v>
      </c>
      <c r="H2110" s="3">
        <v>0.7079050925925926</v>
      </c>
      <c r="I2110">
        <v>16</v>
      </c>
      <c r="J2110" s="5">
        <v>12.5</v>
      </c>
      <c r="K2110" s="5">
        <v>12.5</v>
      </c>
      <c r="L2110" s="1" t="s">
        <v>173</v>
      </c>
      <c r="M2110" s="1" t="s">
        <v>20</v>
      </c>
      <c r="N2110" s="1" t="s">
        <v>60</v>
      </c>
      <c r="O2110" s="1" t="s">
        <v>61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1" t="s">
        <v>179</v>
      </c>
      <c r="H2111" s="3">
        <v>0.71189814814814811</v>
      </c>
      <c r="I2111">
        <v>17</v>
      </c>
      <c r="J2111" s="5">
        <v>20.5</v>
      </c>
      <c r="K2111" s="5">
        <v>20.5</v>
      </c>
      <c r="L2111" s="1" t="s">
        <v>172</v>
      </c>
      <c r="M2111" s="1" t="s">
        <v>13</v>
      </c>
      <c r="N2111" s="1" t="s">
        <v>91</v>
      </c>
      <c r="O2111" s="1" t="s">
        <v>92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1" t="s">
        <v>179</v>
      </c>
      <c r="H2112" s="3">
        <v>0.71189814814814811</v>
      </c>
      <c r="I2112">
        <v>17</v>
      </c>
      <c r="J2112" s="5">
        <v>14.5</v>
      </c>
      <c r="K2112" s="5">
        <v>14.5</v>
      </c>
      <c r="L2112" s="1" t="s">
        <v>171</v>
      </c>
      <c r="M2112" s="1" t="s">
        <v>13</v>
      </c>
      <c r="N2112" s="1" t="s">
        <v>127</v>
      </c>
      <c r="O2112" s="1" t="s">
        <v>128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1" t="s">
        <v>179</v>
      </c>
      <c r="H2113" s="3">
        <v>0.71189814814814811</v>
      </c>
      <c r="I2113">
        <v>17</v>
      </c>
      <c r="J2113" s="5">
        <v>16.5</v>
      </c>
      <c r="K2113" s="5">
        <v>16.5</v>
      </c>
      <c r="L2113" s="1" t="s">
        <v>171</v>
      </c>
      <c r="M2113" s="1" t="s">
        <v>24</v>
      </c>
      <c r="N2113" s="1" t="s">
        <v>104</v>
      </c>
      <c r="O2113" s="1" t="s">
        <v>105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1" t="s">
        <v>179</v>
      </c>
      <c r="H2114" s="3">
        <v>0.71467592592592588</v>
      </c>
      <c r="I2114">
        <v>17</v>
      </c>
      <c r="J2114" s="5">
        <v>16</v>
      </c>
      <c r="K2114" s="5">
        <v>16</v>
      </c>
      <c r="L2114" s="1" t="s">
        <v>171</v>
      </c>
      <c r="M2114" s="1" t="s">
        <v>20</v>
      </c>
      <c r="N2114" s="1" t="s">
        <v>49</v>
      </c>
      <c r="O2114" s="1" t="s">
        <v>50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1" t="s">
        <v>179</v>
      </c>
      <c r="H2115" s="3">
        <v>0.71467592592592588</v>
      </c>
      <c r="I2115">
        <v>17</v>
      </c>
      <c r="J2115" s="5">
        <v>20.5</v>
      </c>
      <c r="K2115" s="5">
        <v>20.5</v>
      </c>
      <c r="L2115" s="1" t="s">
        <v>172</v>
      </c>
      <c r="M2115" s="1" t="s">
        <v>13</v>
      </c>
      <c r="N2115" s="1" t="s">
        <v>52</v>
      </c>
      <c r="O2115" s="1" t="s">
        <v>53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1" t="s">
        <v>179</v>
      </c>
      <c r="H2116" s="3">
        <v>0.7212615740740741</v>
      </c>
      <c r="I2116">
        <v>17</v>
      </c>
      <c r="J2116" s="5">
        <v>16.75</v>
      </c>
      <c r="K2116" s="5">
        <v>16.75</v>
      </c>
      <c r="L2116" s="1" t="s">
        <v>171</v>
      </c>
      <c r="M2116" s="1" t="s">
        <v>31</v>
      </c>
      <c r="N2116" s="1" t="s">
        <v>39</v>
      </c>
      <c r="O2116" s="1" t="s">
        <v>40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1" t="s">
        <v>179</v>
      </c>
      <c r="H2117" s="3">
        <v>0.7212615740740741</v>
      </c>
      <c r="I2117">
        <v>17</v>
      </c>
      <c r="J2117" s="5">
        <v>20.75</v>
      </c>
      <c r="K2117" s="5">
        <v>20.75</v>
      </c>
      <c r="L2117" s="1" t="s">
        <v>172</v>
      </c>
      <c r="M2117" s="1" t="s">
        <v>31</v>
      </c>
      <c r="N2117" s="1" t="s">
        <v>67</v>
      </c>
      <c r="O2117" s="1" t="s">
        <v>68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1" t="s">
        <v>179</v>
      </c>
      <c r="H2118" s="3">
        <v>0.72361111111111109</v>
      </c>
      <c r="I2118">
        <v>17</v>
      </c>
      <c r="J2118" s="5">
        <v>12.25</v>
      </c>
      <c r="K2118" s="5">
        <v>12.25</v>
      </c>
      <c r="L2118" s="1" t="s">
        <v>173</v>
      </c>
      <c r="M2118" s="1" t="s">
        <v>24</v>
      </c>
      <c r="N2118" s="1" t="s">
        <v>111</v>
      </c>
      <c r="O2118" s="1" t="s">
        <v>112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1" t="s">
        <v>179</v>
      </c>
      <c r="H2119" s="3">
        <v>0.74621527777777774</v>
      </c>
      <c r="I2119">
        <v>17</v>
      </c>
      <c r="J2119" s="5">
        <v>16</v>
      </c>
      <c r="K2119" s="5">
        <v>16</v>
      </c>
      <c r="L2119" s="1" t="s">
        <v>171</v>
      </c>
      <c r="M2119" s="1" t="s">
        <v>13</v>
      </c>
      <c r="N2119" s="1" t="s">
        <v>17</v>
      </c>
      <c r="O2119" s="1" t="s">
        <v>18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1" t="s">
        <v>179</v>
      </c>
      <c r="H2120" s="3">
        <v>0.74905092592592593</v>
      </c>
      <c r="I2120">
        <v>17</v>
      </c>
      <c r="J2120" s="5">
        <v>20.75</v>
      </c>
      <c r="K2120" s="5">
        <v>20.75</v>
      </c>
      <c r="L2120" s="1" t="s">
        <v>172</v>
      </c>
      <c r="M2120" s="1" t="s">
        <v>31</v>
      </c>
      <c r="N2120" s="1" t="s">
        <v>39</v>
      </c>
      <c r="O2120" s="1" t="s">
        <v>40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1" t="s">
        <v>179</v>
      </c>
      <c r="H2121" s="3">
        <v>0.74905092592592593</v>
      </c>
      <c r="I2121">
        <v>17</v>
      </c>
      <c r="J2121" s="5">
        <v>18.5</v>
      </c>
      <c r="K2121" s="5">
        <v>18.5</v>
      </c>
      <c r="L2121" s="1" t="s">
        <v>172</v>
      </c>
      <c r="M2121" s="1" t="s">
        <v>20</v>
      </c>
      <c r="N2121" s="1" t="s">
        <v>21</v>
      </c>
      <c r="O2121" s="1" t="s">
        <v>22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1" t="s">
        <v>179</v>
      </c>
      <c r="H2122" s="3">
        <v>0.74905092592592593</v>
      </c>
      <c r="I2122">
        <v>17</v>
      </c>
      <c r="J2122" s="5">
        <v>17.95</v>
      </c>
      <c r="K2122" s="5">
        <v>17.95</v>
      </c>
      <c r="L2122" s="1" t="s">
        <v>172</v>
      </c>
      <c r="M2122" s="1" t="s">
        <v>20</v>
      </c>
      <c r="N2122" s="1" t="s">
        <v>88</v>
      </c>
      <c r="O2122" s="1" t="s">
        <v>89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1" t="s">
        <v>179</v>
      </c>
      <c r="H2123" s="3">
        <v>0.74905092592592593</v>
      </c>
      <c r="I2123">
        <v>17</v>
      </c>
      <c r="J2123" s="5">
        <v>10.5</v>
      </c>
      <c r="K2123" s="5">
        <v>10.5</v>
      </c>
      <c r="L2123" s="1" t="s">
        <v>173</v>
      </c>
      <c r="M2123" s="1" t="s">
        <v>13</v>
      </c>
      <c r="N2123" s="1" t="s">
        <v>14</v>
      </c>
      <c r="O2123" s="1" t="s">
        <v>15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1" t="s">
        <v>179</v>
      </c>
      <c r="H2124" s="3">
        <v>0.75055555555555553</v>
      </c>
      <c r="I2124">
        <v>18</v>
      </c>
      <c r="J2124" s="5">
        <v>12.75</v>
      </c>
      <c r="K2124" s="5">
        <v>12.75</v>
      </c>
      <c r="L2124" s="1" t="s">
        <v>173</v>
      </c>
      <c r="M2124" s="1" t="s">
        <v>31</v>
      </c>
      <c r="N2124" s="1" t="s">
        <v>71</v>
      </c>
      <c r="O2124" s="1" t="s">
        <v>72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1" t="s">
        <v>179</v>
      </c>
      <c r="H2125" s="3">
        <v>0.75055555555555553</v>
      </c>
      <c r="I2125">
        <v>18</v>
      </c>
      <c r="J2125" s="5">
        <v>9.75</v>
      </c>
      <c r="K2125" s="5">
        <v>9.75</v>
      </c>
      <c r="L2125" s="1" t="s">
        <v>173</v>
      </c>
      <c r="M2125" s="1" t="s">
        <v>13</v>
      </c>
      <c r="N2125" s="1" t="s">
        <v>75</v>
      </c>
      <c r="O2125" s="1" t="s">
        <v>76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1" t="s">
        <v>179</v>
      </c>
      <c r="H2126" s="3">
        <v>0.75055555555555553</v>
      </c>
      <c r="I2126">
        <v>18</v>
      </c>
      <c r="J2126" s="5">
        <v>20.75</v>
      </c>
      <c r="K2126" s="5">
        <v>20.75</v>
      </c>
      <c r="L2126" s="1" t="s">
        <v>172</v>
      </c>
      <c r="M2126" s="1" t="s">
        <v>20</v>
      </c>
      <c r="N2126" s="1" t="s">
        <v>60</v>
      </c>
      <c r="O2126" s="1" t="s">
        <v>61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1" t="s">
        <v>179</v>
      </c>
      <c r="H2127" s="3">
        <v>0.75055555555555553</v>
      </c>
      <c r="I2127">
        <v>18</v>
      </c>
      <c r="J2127" s="5">
        <v>12.5</v>
      </c>
      <c r="K2127" s="5">
        <v>12.5</v>
      </c>
      <c r="L2127" s="1" t="s">
        <v>173</v>
      </c>
      <c r="M2127" s="1" t="s">
        <v>24</v>
      </c>
      <c r="N2127" s="1" t="s">
        <v>45</v>
      </c>
      <c r="O2127" s="1" t="s">
        <v>46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1" t="s">
        <v>179</v>
      </c>
      <c r="H2128" s="3">
        <v>0.75920138888888888</v>
      </c>
      <c r="I2128">
        <v>18</v>
      </c>
      <c r="J2128" s="5">
        <v>16.75</v>
      </c>
      <c r="K2128" s="5">
        <v>16.75</v>
      </c>
      <c r="L2128" s="1" t="s">
        <v>171</v>
      </c>
      <c r="M2128" s="1" t="s">
        <v>31</v>
      </c>
      <c r="N2128" s="1" t="s">
        <v>71</v>
      </c>
      <c r="O2128" s="1" t="s">
        <v>72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1" t="s">
        <v>179</v>
      </c>
      <c r="H2129" s="3">
        <v>0.75920138888888888</v>
      </c>
      <c r="I2129">
        <v>18</v>
      </c>
      <c r="J2129" s="5">
        <v>15.25</v>
      </c>
      <c r="K2129" s="5">
        <v>15.25</v>
      </c>
      <c r="L2129" s="1" t="s">
        <v>172</v>
      </c>
      <c r="M2129" s="1" t="s">
        <v>13</v>
      </c>
      <c r="N2129" s="1" t="s">
        <v>75</v>
      </c>
      <c r="O2129" s="1" t="s">
        <v>76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1" t="s">
        <v>179</v>
      </c>
      <c r="H2130" s="3">
        <v>0.75920138888888888</v>
      </c>
      <c r="I2130">
        <v>18</v>
      </c>
      <c r="J2130" s="5">
        <v>25.5</v>
      </c>
      <c r="K2130" s="5">
        <v>25.5</v>
      </c>
      <c r="L2130" s="1" t="s">
        <v>174</v>
      </c>
      <c r="M2130" s="1" t="s">
        <v>13</v>
      </c>
      <c r="N2130" s="1" t="s">
        <v>42</v>
      </c>
      <c r="O2130" s="1" t="s">
        <v>43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1" t="s">
        <v>179</v>
      </c>
      <c r="H2131" s="3">
        <v>0.77936342592592589</v>
      </c>
      <c r="I2131">
        <v>18</v>
      </c>
      <c r="J2131" s="5">
        <v>11</v>
      </c>
      <c r="K2131" s="5">
        <v>11</v>
      </c>
      <c r="L2131" s="1" t="s">
        <v>173</v>
      </c>
      <c r="M2131" s="1" t="s">
        <v>13</v>
      </c>
      <c r="N2131" s="1" t="s">
        <v>127</v>
      </c>
      <c r="O2131" s="1" t="s">
        <v>128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1" t="s">
        <v>179</v>
      </c>
      <c r="H2132" s="3">
        <v>0.77936342592592589</v>
      </c>
      <c r="I2132">
        <v>18</v>
      </c>
      <c r="J2132" s="5">
        <v>15.25</v>
      </c>
      <c r="K2132" s="5">
        <v>15.25</v>
      </c>
      <c r="L2132" s="1" t="s">
        <v>172</v>
      </c>
      <c r="M2132" s="1" t="s">
        <v>13</v>
      </c>
      <c r="N2132" s="1" t="s">
        <v>75</v>
      </c>
      <c r="O2132" s="1" t="s">
        <v>76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1" t="s">
        <v>179</v>
      </c>
      <c r="H2133" s="3">
        <v>0.77936342592592589</v>
      </c>
      <c r="I2133">
        <v>18</v>
      </c>
      <c r="J2133" s="5">
        <v>20.75</v>
      </c>
      <c r="K2133" s="5">
        <v>20.75</v>
      </c>
      <c r="L2133" s="1" t="s">
        <v>172</v>
      </c>
      <c r="M2133" s="1" t="s">
        <v>24</v>
      </c>
      <c r="N2133" s="1" t="s">
        <v>57</v>
      </c>
      <c r="O2133" s="1" t="s">
        <v>58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1" t="s">
        <v>179</v>
      </c>
      <c r="H2134" s="3">
        <v>0.77936342592592589</v>
      </c>
      <c r="I2134">
        <v>18</v>
      </c>
      <c r="J2134" s="5">
        <v>12</v>
      </c>
      <c r="K2134" s="5">
        <v>12</v>
      </c>
      <c r="L2134" s="1" t="s">
        <v>173</v>
      </c>
      <c r="M2134" s="1" t="s">
        <v>20</v>
      </c>
      <c r="N2134" s="1" t="s">
        <v>63</v>
      </c>
      <c r="O2134" s="1" t="s">
        <v>64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1" t="s">
        <v>179</v>
      </c>
      <c r="H2135" s="3">
        <v>0.78631944444444446</v>
      </c>
      <c r="I2135">
        <v>18</v>
      </c>
      <c r="J2135" s="5">
        <v>20.25</v>
      </c>
      <c r="K2135" s="5">
        <v>20.25</v>
      </c>
      <c r="L2135" s="1" t="s">
        <v>172</v>
      </c>
      <c r="M2135" s="1" t="s">
        <v>20</v>
      </c>
      <c r="N2135" s="1" t="s">
        <v>28</v>
      </c>
      <c r="O2135" s="1" t="s">
        <v>29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1" t="s">
        <v>179</v>
      </c>
      <c r="H2136" s="3">
        <v>0.78631944444444446</v>
      </c>
      <c r="I2136">
        <v>18</v>
      </c>
      <c r="J2136" s="5">
        <v>16</v>
      </c>
      <c r="K2136" s="5">
        <v>16</v>
      </c>
      <c r="L2136" s="1" t="s">
        <v>171</v>
      </c>
      <c r="M2136" s="1" t="s">
        <v>20</v>
      </c>
      <c r="N2136" s="1" t="s">
        <v>63</v>
      </c>
      <c r="O2136" s="1" t="s">
        <v>64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1" t="s">
        <v>179</v>
      </c>
      <c r="H2137" s="3">
        <v>0.79023148148148148</v>
      </c>
      <c r="I2137">
        <v>18</v>
      </c>
      <c r="J2137" s="5">
        <v>16.75</v>
      </c>
      <c r="K2137" s="5">
        <v>16.75</v>
      </c>
      <c r="L2137" s="1" t="s">
        <v>171</v>
      </c>
      <c r="M2137" s="1" t="s">
        <v>31</v>
      </c>
      <c r="N2137" s="1" t="s">
        <v>71</v>
      </c>
      <c r="O2137" s="1" t="s">
        <v>72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1" t="s">
        <v>179</v>
      </c>
      <c r="H2138" s="3">
        <v>0.79428240740740741</v>
      </c>
      <c r="I2138">
        <v>19</v>
      </c>
      <c r="J2138" s="5">
        <v>16.75</v>
      </c>
      <c r="K2138" s="5">
        <v>16.75</v>
      </c>
      <c r="L2138" s="1" t="s">
        <v>171</v>
      </c>
      <c r="M2138" s="1" t="s">
        <v>20</v>
      </c>
      <c r="N2138" s="1" t="s">
        <v>98</v>
      </c>
      <c r="O2138" s="1" t="s">
        <v>99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1" t="s">
        <v>179</v>
      </c>
      <c r="H2139" s="3">
        <v>0.79554398148148153</v>
      </c>
      <c r="I2139">
        <v>19</v>
      </c>
      <c r="J2139" s="5">
        <v>12</v>
      </c>
      <c r="K2139" s="5">
        <v>12</v>
      </c>
      <c r="L2139" s="1" t="s">
        <v>173</v>
      </c>
      <c r="M2139" s="1" t="s">
        <v>13</v>
      </c>
      <c r="N2139" s="1" t="s">
        <v>82</v>
      </c>
      <c r="O2139" s="1" t="s">
        <v>83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1" t="s">
        <v>179</v>
      </c>
      <c r="H2140" s="3">
        <v>0.79554398148148153</v>
      </c>
      <c r="I2140">
        <v>19</v>
      </c>
      <c r="J2140" s="5">
        <v>20.25</v>
      </c>
      <c r="K2140" s="5">
        <v>20.25</v>
      </c>
      <c r="L2140" s="1" t="s">
        <v>172</v>
      </c>
      <c r="M2140" s="1" t="s">
        <v>24</v>
      </c>
      <c r="N2140" s="1" t="s">
        <v>94</v>
      </c>
      <c r="O2140" s="1" t="s">
        <v>95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1" t="s">
        <v>179</v>
      </c>
      <c r="H2141" s="3">
        <v>0.79554398148148153</v>
      </c>
      <c r="I2141">
        <v>19</v>
      </c>
      <c r="J2141" s="5">
        <v>16.5</v>
      </c>
      <c r="K2141" s="5">
        <v>16.5</v>
      </c>
      <c r="L2141" s="1" t="s">
        <v>171</v>
      </c>
      <c r="M2141" s="1" t="s">
        <v>24</v>
      </c>
      <c r="N2141" s="1" t="s">
        <v>104</v>
      </c>
      <c r="O2141" s="1" t="s">
        <v>105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1" t="s">
        <v>179</v>
      </c>
      <c r="H2142" s="3">
        <v>0.79554398148148153</v>
      </c>
      <c r="I2142">
        <v>19</v>
      </c>
      <c r="J2142" s="5">
        <v>12</v>
      </c>
      <c r="K2142" s="5">
        <v>12</v>
      </c>
      <c r="L2142" s="1" t="s">
        <v>173</v>
      </c>
      <c r="M2142" s="1" t="s">
        <v>20</v>
      </c>
      <c r="N2142" s="1" t="s">
        <v>107</v>
      </c>
      <c r="O2142" s="1" t="s">
        <v>108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1" t="s">
        <v>179</v>
      </c>
      <c r="H2143" s="3">
        <v>0.80009259259259258</v>
      </c>
      <c r="I2143">
        <v>19</v>
      </c>
      <c r="J2143" s="5">
        <v>12.75</v>
      </c>
      <c r="K2143" s="5">
        <v>12.75</v>
      </c>
      <c r="L2143" s="1" t="s">
        <v>173</v>
      </c>
      <c r="M2143" s="1" t="s">
        <v>31</v>
      </c>
      <c r="N2143" s="1" t="s">
        <v>39</v>
      </c>
      <c r="O2143" s="1" t="s">
        <v>40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1" t="s">
        <v>179</v>
      </c>
      <c r="H2144" s="3">
        <v>0.80009259259259258</v>
      </c>
      <c r="I2144">
        <v>19</v>
      </c>
      <c r="J2144" s="5">
        <v>16.75</v>
      </c>
      <c r="K2144" s="5">
        <v>16.75</v>
      </c>
      <c r="L2144" s="1" t="s">
        <v>171</v>
      </c>
      <c r="M2144" s="1" t="s">
        <v>31</v>
      </c>
      <c r="N2144" s="1" t="s">
        <v>121</v>
      </c>
      <c r="O2144" s="1" t="s">
        <v>122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1" t="s">
        <v>179</v>
      </c>
      <c r="H2145" s="3">
        <v>0.80009259259259258</v>
      </c>
      <c r="I2145">
        <v>19</v>
      </c>
      <c r="J2145" s="5">
        <v>12</v>
      </c>
      <c r="K2145" s="5">
        <v>12</v>
      </c>
      <c r="L2145" s="1" t="s">
        <v>173</v>
      </c>
      <c r="M2145" s="1" t="s">
        <v>20</v>
      </c>
      <c r="N2145" s="1" t="s">
        <v>107</v>
      </c>
      <c r="O2145" s="1" t="s">
        <v>108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1" t="s">
        <v>179</v>
      </c>
      <c r="H2146" s="3">
        <v>0.80142361111111116</v>
      </c>
      <c r="I2146">
        <v>19</v>
      </c>
      <c r="J2146" s="5">
        <v>20.75</v>
      </c>
      <c r="K2146" s="5">
        <v>41.5</v>
      </c>
      <c r="L2146" s="1" t="s">
        <v>172</v>
      </c>
      <c r="M2146" s="1" t="s">
        <v>31</v>
      </c>
      <c r="N2146" s="1" t="s">
        <v>32</v>
      </c>
      <c r="O2146" s="1" t="s">
        <v>33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1" t="s">
        <v>179</v>
      </c>
      <c r="H2147" s="3">
        <v>0.80851851851851853</v>
      </c>
      <c r="I2147">
        <v>19</v>
      </c>
      <c r="J2147" s="5">
        <v>16.75</v>
      </c>
      <c r="K2147" s="5">
        <v>16.75</v>
      </c>
      <c r="L2147" s="1" t="s">
        <v>171</v>
      </c>
      <c r="M2147" s="1" t="s">
        <v>31</v>
      </c>
      <c r="N2147" s="1" t="s">
        <v>71</v>
      </c>
      <c r="O2147" s="1" t="s">
        <v>72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1" t="s">
        <v>179</v>
      </c>
      <c r="H2148" s="3">
        <v>0.80851851851851853</v>
      </c>
      <c r="I2148">
        <v>19</v>
      </c>
      <c r="J2148" s="5">
        <v>18.5</v>
      </c>
      <c r="K2148" s="5">
        <v>18.5</v>
      </c>
      <c r="L2148" s="1" t="s">
        <v>172</v>
      </c>
      <c r="M2148" s="1" t="s">
        <v>20</v>
      </c>
      <c r="N2148" s="1" t="s">
        <v>21</v>
      </c>
      <c r="O2148" s="1" t="s">
        <v>22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1" t="s">
        <v>179</v>
      </c>
      <c r="H2149" s="3">
        <v>0.80851851851851853</v>
      </c>
      <c r="I2149">
        <v>19</v>
      </c>
      <c r="J2149" s="5">
        <v>20.5</v>
      </c>
      <c r="K2149" s="5">
        <v>20.5</v>
      </c>
      <c r="L2149" s="1" t="s">
        <v>172</v>
      </c>
      <c r="M2149" s="1" t="s">
        <v>13</v>
      </c>
      <c r="N2149" s="1" t="s">
        <v>91</v>
      </c>
      <c r="O2149" s="1" t="s">
        <v>92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1" t="s">
        <v>179</v>
      </c>
      <c r="H2150" s="3">
        <v>0.80879629629629635</v>
      </c>
      <c r="I2150">
        <v>19</v>
      </c>
      <c r="J2150" s="5">
        <v>16.5</v>
      </c>
      <c r="K2150" s="5">
        <v>16.5</v>
      </c>
      <c r="L2150" s="1" t="s">
        <v>171</v>
      </c>
      <c r="M2150" s="1" t="s">
        <v>24</v>
      </c>
      <c r="N2150" s="1" t="s">
        <v>36</v>
      </c>
      <c r="O2150" s="1" t="s">
        <v>37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1" t="s">
        <v>179</v>
      </c>
      <c r="H2151" s="3">
        <v>0.80879629629629635</v>
      </c>
      <c r="I2151">
        <v>19</v>
      </c>
      <c r="J2151" s="5">
        <v>12.75</v>
      </c>
      <c r="K2151" s="5">
        <v>12.75</v>
      </c>
      <c r="L2151" s="1" t="s">
        <v>173</v>
      </c>
      <c r="M2151" s="1" t="s">
        <v>31</v>
      </c>
      <c r="N2151" s="1" t="s">
        <v>32</v>
      </c>
      <c r="O2151" s="1" t="s">
        <v>33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1" t="s">
        <v>179</v>
      </c>
      <c r="H2152" s="3">
        <v>0.81402777777777779</v>
      </c>
      <c r="I2152">
        <v>19</v>
      </c>
      <c r="J2152" s="5">
        <v>17.95</v>
      </c>
      <c r="K2152" s="5">
        <v>17.95</v>
      </c>
      <c r="L2152" s="1" t="s">
        <v>172</v>
      </c>
      <c r="M2152" s="1" t="s">
        <v>20</v>
      </c>
      <c r="N2152" s="1" t="s">
        <v>88</v>
      </c>
      <c r="O2152" s="1" t="s">
        <v>89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1" t="s">
        <v>179</v>
      </c>
      <c r="H2153" s="3">
        <v>0.81402777777777779</v>
      </c>
      <c r="I2153">
        <v>19</v>
      </c>
      <c r="J2153" s="5">
        <v>20.25</v>
      </c>
      <c r="K2153" s="5">
        <v>20.25</v>
      </c>
      <c r="L2153" s="1" t="s">
        <v>172</v>
      </c>
      <c r="M2153" s="1" t="s">
        <v>20</v>
      </c>
      <c r="N2153" s="1" t="s">
        <v>49</v>
      </c>
      <c r="O2153" s="1" t="s">
        <v>50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1" t="s">
        <v>179</v>
      </c>
      <c r="H2154" s="3">
        <v>0.81402777777777779</v>
      </c>
      <c r="I2154">
        <v>19</v>
      </c>
      <c r="J2154" s="5">
        <v>12.75</v>
      </c>
      <c r="K2154" s="5">
        <v>12.75</v>
      </c>
      <c r="L2154" s="1" t="s">
        <v>173</v>
      </c>
      <c r="M2154" s="1" t="s">
        <v>20</v>
      </c>
      <c r="N2154" s="1" t="s">
        <v>98</v>
      </c>
      <c r="O2154" s="1" t="s">
        <v>99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1" t="s">
        <v>179</v>
      </c>
      <c r="H2155" s="3">
        <v>0.81402777777777779</v>
      </c>
      <c r="I2155">
        <v>19</v>
      </c>
      <c r="J2155" s="5">
        <v>20.75</v>
      </c>
      <c r="K2155" s="5">
        <v>20.75</v>
      </c>
      <c r="L2155" s="1" t="s">
        <v>172</v>
      </c>
      <c r="M2155" s="1" t="s">
        <v>20</v>
      </c>
      <c r="N2155" s="1" t="s">
        <v>60</v>
      </c>
      <c r="O2155" s="1" t="s">
        <v>61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1" t="s">
        <v>179</v>
      </c>
      <c r="H2156" s="3">
        <v>0.81496527777777783</v>
      </c>
      <c r="I2156">
        <v>19</v>
      </c>
      <c r="J2156" s="5">
        <v>15.25</v>
      </c>
      <c r="K2156" s="5">
        <v>15.25</v>
      </c>
      <c r="L2156" s="1" t="s">
        <v>172</v>
      </c>
      <c r="M2156" s="1" t="s">
        <v>13</v>
      </c>
      <c r="N2156" s="1" t="s">
        <v>75</v>
      </c>
      <c r="O2156" s="1" t="s">
        <v>76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1" t="s">
        <v>179</v>
      </c>
      <c r="H2157" s="3">
        <v>0.81527777777777777</v>
      </c>
      <c r="I2157">
        <v>19</v>
      </c>
      <c r="J2157" s="5">
        <v>12.75</v>
      </c>
      <c r="K2157" s="5">
        <v>12.75</v>
      </c>
      <c r="L2157" s="1" t="s">
        <v>173</v>
      </c>
      <c r="M2157" s="1" t="s">
        <v>31</v>
      </c>
      <c r="N2157" s="1" t="s">
        <v>71</v>
      </c>
      <c r="O2157" s="1" t="s">
        <v>72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1" t="s">
        <v>179</v>
      </c>
      <c r="H2158" s="3">
        <v>0.81527777777777777</v>
      </c>
      <c r="I2158">
        <v>19</v>
      </c>
      <c r="J2158" s="5">
        <v>16.5</v>
      </c>
      <c r="K2158" s="5">
        <v>16.5</v>
      </c>
      <c r="L2158" s="1" t="s">
        <v>171</v>
      </c>
      <c r="M2158" s="1" t="s">
        <v>20</v>
      </c>
      <c r="N2158" s="1" t="s">
        <v>60</v>
      </c>
      <c r="O2158" s="1" t="s">
        <v>61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1" t="s">
        <v>179</v>
      </c>
      <c r="H2159" s="3">
        <v>0.81597222222222221</v>
      </c>
      <c r="I2159">
        <v>19</v>
      </c>
      <c r="J2159" s="5">
        <v>20.75</v>
      </c>
      <c r="K2159" s="5">
        <v>41.5</v>
      </c>
      <c r="L2159" s="1" t="s">
        <v>172</v>
      </c>
      <c r="M2159" s="1" t="s">
        <v>24</v>
      </c>
      <c r="N2159" s="1" t="s">
        <v>57</v>
      </c>
      <c r="O2159" s="1" t="s">
        <v>58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1" t="s">
        <v>179</v>
      </c>
      <c r="H2160" s="3">
        <v>0.82106481481481486</v>
      </c>
      <c r="I2160">
        <v>19</v>
      </c>
      <c r="J2160" s="5">
        <v>12.75</v>
      </c>
      <c r="K2160" s="5">
        <v>12.75</v>
      </c>
      <c r="L2160" s="1" t="s">
        <v>173</v>
      </c>
      <c r="M2160" s="1" t="s">
        <v>31</v>
      </c>
      <c r="N2160" s="1" t="s">
        <v>39</v>
      </c>
      <c r="O2160" s="1" t="s">
        <v>40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1" t="s">
        <v>179</v>
      </c>
      <c r="H2161" s="3">
        <v>0.82106481481481486</v>
      </c>
      <c r="I2161">
        <v>19</v>
      </c>
      <c r="J2161" s="5">
        <v>20.5</v>
      </c>
      <c r="K2161" s="5">
        <v>20.5</v>
      </c>
      <c r="L2161" s="1" t="s">
        <v>172</v>
      </c>
      <c r="M2161" s="1" t="s">
        <v>13</v>
      </c>
      <c r="N2161" s="1" t="s">
        <v>52</v>
      </c>
      <c r="O2161" s="1" t="s">
        <v>53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1" t="s">
        <v>179</v>
      </c>
      <c r="H2162" s="3">
        <v>0.83005787037037038</v>
      </c>
      <c r="I2162">
        <v>19</v>
      </c>
      <c r="J2162" s="5">
        <v>12</v>
      </c>
      <c r="K2162" s="5">
        <v>12</v>
      </c>
      <c r="L2162" s="1" t="s">
        <v>173</v>
      </c>
      <c r="M2162" s="1" t="s">
        <v>13</v>
      </c>
      <c r="N2162" s="1" t="s">
        <v>82</v>
      </c>
      <c r="O2162" s="1" t="s">
        <v>83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1" t="s">
        <v>179</v>
      </c>
      <c r="H2163" s="3">
        <v>0.83005787037037038</v>
      </c>
      <c r="I2163">
        <v>19</v>
      </c>
      <c r="J2163" s="5">
        <v>17.5</v>
      </c>
      <c r="K2163" s="5">
        <v>17.5</v>
      </c>
      <c r="L2163" s="1" t="s">
        <v>172</v>
      </c>
      <c r="M2163" s="1" t="s">
        <v>13</v>
      </c>
      <c r="N2163" s="1" t="s">
        <v>127</v>
      </c>
      <c r="O2163" s="1" t="s">
        <v>128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1" t="s">
        <v>179</v>
      </c>
      <c r="H2164" s="3">
        <v>0.83797453703703706</v>
      </c>
      <c r="I2164">
        <v>20</v>
      </c>
      <c r="J2164" s="5">
        <v>16.75</v>
      </c>
      <c r="K2164" s="5">
        <v>33.5</v>
      </c>
      <c r="L2164" s="1" t="s">
        <v>171</v>
      </c>
      <c r="M2164" s="1" t="s">
        <v>31</v>
      </c>
      <c r="N2164" s="1" t="s">
        <v>71</v>
      </c>
      <c r="O2164" s="1" t="s">
        <v>72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1" t="s">
        <v>179</v>
      </c>
      <c r="H2165" s="3">
        <v>0.83797453703703706</v>
      </c>
      <c r="I2165">
        <v>20</v>
      </c>
      <c r="J2165" s="5">
        <v>20.75</v>
      </c>
      <c r="K2165" s="5">
        <v>20.75</v>
      </c>
      <c r="L2165" s="1" t="s">
        <v>172</v>
      </c>
      <c r="M2165" s="1" t="s">
        <v>31</v>
      </c>
      <c r="N2165" s="1" t="s">
        <v>79</v>
      </c>
      <c r="O2165" s="1" t="s">
        <v>80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1" t="s">
        <v>179</v>
      </c>
      <c r="H2166" s="3">
        <v>0.83797453703703706</v>
      </c>
      <c r="I2166">
        <v>20</v>
      </c>
      <c r="J2166" s="5">
        <v>16.25</v>
      </c>
      <c r="K2166" s="5">
        <v>16.25</v>
      </c>
      <c r="L2166" s="1" t="s">
        <v>171</v>
      </c>
      <c r="M2166" s="1" t="s">
        <v>24</v>
      </c>
      <c r="N2166" s="1" t="s">
        <v>111</v>
      </c>
      <c r="O2166" s="1" t="s">
        <v>112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1" t="s">
        <v>179</v>
      </c>
      <c r="H2167" s="3">
        <v>0.85042824074074075</v>
      </c>
      <c r="I2167">
        <v>20</v>
      </c>
      <c r="J2167" s="5">
        <v>12</v>
      </c>
      <c r="K2167" s="5">
        <v>12</v>
      </c>
      <c r="L2167" s="1" t="s">
        <v>173</v>
      </c>
      <c r="M2167" s="1" t="s">
        <v>13</v>
      </c>
      <c r="N2167" s="1" t="s">
        <v>82</v>
      </c>
      <c r="O2167" s="1" t="s">
        <v>83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1" t="s">
        <v>179</v>
      </c>
      <c r="H2168" s="3">
        <v>0.85042824074074075</v>
      </c>
      <c r="I2168">
        <v>20</v>
      </c>
      <c r="J2168" s="5">
        <v>14.75</v>
      </c>
      <c r="K2168" s="5">
        <v>14.75</v>
      </c>
      <c r="L2168" s="1" t="s">
        <v>171</v>
      </c>
      <c r="M2168" s="1" t="s">
        <v>20</v>
      </c>
      <c r="N2168" s="1" t="s">
        <v>88</v>
      </c>
      <c r="O2168" s="1" t="s">
        <v>89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1" t="s">
        <v>179</v>
      </c>
      <c r="H2169" s="3">
        <v>0.86182870370370368</v>
      </c>
      <c r="I2169">
        <v>20</v>
      </c>
      <c r="J2169" s="5">
        <v>12</v>
      </c>
      <c r="K2169" s="5">
        <v>12</v>
      </c>
      <c r="L2169" s="1" t="s">
        <v>173</v>
      </c>
      <c r="M2169" s="1" t="s">
        <v>20</v>
      </c>
      <c r="N2169" s="1" t="s">
        <v>49</v>
      </c>
      <c r="O2169" s="1" t="s">
        <v>50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1" t="s">
        <v>179</v>
      </c>
      <c r="H2170" s="3">
        <v>0.86182870370370368</v>
      </c>
      <c r="I2170">
        <v>20</v>
      </c>
      <c r="J2170" s="5">
        <v>20.75</v>
      </c>
      <c r="K2170" s="5">
        <v>20.75</v>
      </c>
      <c r="L2170" s="1" t="s">
        <v>172</v>
      </c>
      <c r="M2170" s="1" t="s">
        <v>24</v>
      </c>
      <c r="N2170" s="1" t="s">
        <v>57</v>
      </c>
      <c r="O2170" s="1" t="s">
        <v>58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1" t="s">
        <v>179</v>
      </c>
      <c r="H2171" s="3">
        <v>0.86182870370370368</v>
      </c>
      <c r="I2171">
        <v>20</v>
      </c>
      <c r="J2171" s="5">
        <v>16</v>
      </c>
      <c r="K2171" s="5">
        <v>16</v>
      </c>
      <c r="L2171" s="1" t="s">
        <v>171</v>
      </c>
      <c r="M2171" s="1" t="s">
        <v>20</v>
      </c>
      <c r="N2171" s="1" t="s">
        <v>107</v>
      </c>
      <c r="O2171" s="1" t="s">
        <v>108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1" t="s">
        <v>179</v>
      </c>
      <c r="H2172" s="3">
        <v>0.86182870370370368</v>
      </c>
      <c r="I2172">
        <v>20</v>
      </c>
      <c r="J2172" s="5">
        <v>16.75</v>
      </c>
      <c r="K2172" s="5">
        <v>16.75</v>
      </c>
      <c r="L2172" s="1" t="s">
        <v>171</v>
      </c>
      <c r="M2172" s="1" t="s">
        <v>31</v>
      </c>
      <c r="N2172" s="1" t="s">
        <v>32</v>
      </c>
      <c r="O2172" s="1" t="s">
        <v>33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1" t="s">
        <v>179</v>
      </c>
      <c r="H2173" s="3">
        <v>0.87450231481481477</v>
      </c>
      <c r="I2173">
        <v>20</v>
      </c>
      <c r="J2173" s="5">
        <v>12.25</v>
      </c>
      <c r="K2173" s="5">
        <v>12.25</v>
      </c>
      <c r="L2173" s="1" t="s">
        <v>173</v>
      </c>
      <c r="M2173" s="1" t="s">
        <v>24</v>
      </c>
      <c r="N2173" s="1" t="s">
        <v>111</v>
      </c>
      <c r="O2173" s="1" t="s">
        <v>112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1" t="s">
        <v>179</v>
      </c>
      <c r="H2174" s="3">
        <v>0.87450231481481477</v>
      </c>
      <c r="I2174">
        <v>20</v>
      </c>
      <c r="J2174" s="5">
        <v>20.25</v>
      </c>
      <c r="K2174" s="5">
        <v>20.25</v>
      </c>
      <c r="L2174" s="1" t="s">
        <v>172</v>
      </c>
      <c r="M2174" s="1" t="s">
        <v>20</v>
      </c>
      <c r="N2174" s="1" t="s">
        <v>107</v>
      </c>
      <c r="O2174" s="1" t="s">
        <v>108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1" t="s">
        <v>179</v>
      </c>
      <c r="H2175" s="3">
        <v>0.87746527777777783</v>
      </c>
      <c r="I2175">
        <v>21</v>
      </c>
      <c r="J2175" s="5">
        <v>16</v>
      </c>
      <c r="K2175" s="5">
        <v>16</v>
      </c>
      <c r="L2175" s="1" t="s">
        <v>171</v>
      </c>
      <c r="M2175" s="1" t="s">
        <v>20</v>
      </c>
      <c r="N2175" s="1" t="s">
        <v>101</v>
      </c>
      <c r="O2175" s="1" t="s">
        <v>102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1" t="s">
        <v>179</v>
      </c>
      <c r="H2176" s="3">
        <v>0.89098379629629632</v>
      </c>
      <c r="I2176">
        <v>21</v>
      </c>
      <c r="J2176" s="5">
        <v>10.5</v>
      </c>
      <c r="K2176" s="5">
        <v>10.5</v>
      </c>
      <c r="L2176" s="1" t="s">
        <v>173</v>
      </c>
      <c r="M2176" s="1" t="s">
        <v>13</v>
      </c>
      <c r="N2176" s="1" t="s">
        <v>14</v>
      </c>
      <c r="O2176" s="1" t="s">
        <v>15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1" t="s">
        <v>179</v>
      </c>
      <c r="H2177" s="3">
        <v>0.89098379629629632</v>
      </c>
      <c r="I2177">
        <v>21</v>
      </c>
      <c r="J2177" s="5">
        <v>12</v>
      </c>
      <c r="K2177" s="5">
        <v>12</v>
      </c>
      <c r="L2177" s="1" t="s">
        <v>173</v>
      </c>
      <c r="M2177" s="1" t="s">
        <v>13</v>
      </c>
      <c r="N2177" s="1" t="s">
        <v>52</v>
      </c>
      <c r="O2177" s="1" t="s">
        <v>53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1" t="s">
        <v>179</v>
      </c>
      <c r="H2178" s="3">
        <v>0.90021990740740743</v>
      </c>
      <c r="I2178">
        <v>21</v>
      </c>
      <c r="J2178" s="5">
        <v>16</v>
      </c>
      <c r="K2178" s="5">
        <v>16</v>
      </c>
      <c r="L2178" s="1" t="s">
        <v>171</v>
      </c>
      <c r="M2178" s="1" t="s">
        <v>20</v>
      </c>
      <c r="N2178" s="1" t="s">
        <v>28</v>
      </c>
      <c r="O2178" s="1" t="s">
        <v>29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1" t="s">
        <v>179</v>
      </c>
      <c r="H2179" s="3">
        <v>0.90596064814814814</v>
      </c>
      <c r="I2179">
        <v>21</v>
      </c>
      <c r="J2179" s="5">
        <v>16</v>
      </c>
      <c r="K2179" s="5">
        <v>16</v>
      </c>
      <c r="L2179" s="1" t="s">
        <v>171</v>
      </c>
      <c r="M2179" s="1" t="s">
        <v>13</v>
      </c>
      <c r="N2179" s="1" t="s">
        <v>17</v>
      </c>
      <c r="O2179" s="1" t="s">
        <v>18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1" t="s">
        <v>179</v>
      </c>
      <c r="H2180" s="3">
        <v>0.90596064814814814</v>
      </c>
      <c r="I2180">
        <v>21</v>
      </c>
      <c r="J2180" s="5">
        <v>20.75</v>
      </c>
      <c r="K2180" s="5">
        <v>20.75</v>
      </c>
      <c r="L2180" s="1" t="s">
        <v>172</v>
      </c>
      <c r="M2180" s="1" t="s">
        <v>24</v>
      </c>
      <c r="N2180" s="1" t="s">
        <v>57</v>
      </c>
      <c r="O2180" s="1" t="s">
        <v>58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1" t="s">
        <v>179</v>
      </c>
      <c r="H2181" s="3">
        <v>0.90717592592592589</v>
      </c>
      <c r="I2181">
        <v>21</v>
      </c>
      <c r="J2181" s="5">
        <v>16.75</v>
      </c>
      <c r="K2181" s="5">
        <v>16.75</v>
      </c>
      <c r="L2181" s="1" t="s">
        <v>171</v>
      </c>
      <c r="M2181" s="1" t="s">
        <v>31</v>
      </c>
      <c r="N2181" s="1" t="s">
        <v>121</v>
      </c>
      <c r="O2181" s="1" t="s">
        <v>122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1" t="s">
        <v>179</v>
      </c>
      <c r="H2182" s="3">
        <v>0.90717592592592589</v>
      </c>
      <c r="I2182">
        <v>21</v>
      </c>
      <c r="J2182" s="5">
        <v>16</v>
      </c>
      <c r="K2182" s="5">
        <v>16</v>
      </c>
      <c r="L2182" s="1" t="s">
        <v>171</v>
      </c>
      <c r="M2182" s="1" t="s">
        <v>13</v>
      </c>
      <c r="N2182" s="1" t="s">
        <v>17</v>
      </c>
      <c r="O2182" s="1" t="s">
        <v>18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1" t="s">
        <v>179</v>
      </c>
      <c r="H2183" s="3">
        <v>0.90717592592592589</v>
      </c>
      <c r="I2183">
        <v>21</v>
      </c>
      <c r="J2183" s="5">
        <v>20.75</v>
      </c>
      <c r="K2183" s="5">
        <v>20.75</v>
      </c>
      <c r="L2183" s="1" t="s">
        <v>172</v>
      </c>
      <c r="M2183" s="1" t="s">
        <v>24</v>
      </c>
      <c r="N2183" s="1" t="s">
        <v>25</v>
      </c>
      <c r="O2183" s="1" t="s">
        <v>26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1" t="s">
        <v>179</v>
      </c>
      <c r="H2184" s="3">
        <v>0.90717592592592589</v>
      </c>
      <c r="I2184">
        <v>21</v>
      </c>
      <c r="J2184" s="5">
        <v>20.25</v>
      </c>
      <c r="K2184" s="5">
        <v>20.25</v>
      </c>
      <c r="L2184" s="1" t="s">
        <v>172</v>
      </c>
      <c r="M2184" s="1" t="s">
        <v>24</v>
      </c>
      <c r="N2184" s="1" t="s">
        <v>111</v>
      </c>
      <c r="O2184" s="1" t="s">
        <v>112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1" t="s">
        <v>179</v>
      </c>
      <c r="H2185" s="3">
        <v>0.91885416666666664</v>
      </c>
      <c r="I2185">
        <v>22</v>
      </c>
      <c r="J2185" s="5">
        <v>15.25</v>
      </c>
      <c r="K2185" s="5">
        <v>15.25</v>
      </c>
      <c r="L2185" s="1" t="s">
        <v>172</v>
      </c>
      <c r="M2185" s="1" t="s">
        <v>13</v>
      </c>
      <c r="N2185" s="1" t="s">
        <v>75</v>
      </c>
      <c r="O2185" s="1" t="s">
        <v>76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1" t="s">
        <v>179</v>
      </c>
      <c r="H2186" s="3">
        <v>0.91885416666666664</v>
      </c>
      <c r="I2186">
        <v>22</v>
      </c>
      <c r="J2186" s="5">
        <v>9.75</v>
      </c>
      <c r="K2186" s="5">
        <v>9.75</v>
      </c>
      <c r="L2186" s="1" t="s">
        <v>173</v>
      </c>
      <c r="M2186" s="1" t="s">
        <v>13</v>
      </c>
      <c r="N2186" s="1" t="s">
        <v>75</v>
      </c>
      <c r="O2186" s="1" t="s">
        <v>76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1" t="s">
        <v>179</v>
      </c>
      <c r="H2187" s="3">
        <v>0.92092592592592593</v>
      </c>
      <c r="I2187">
        <v>22</v>
      </c>
      <c r="J2187" s="5">
        <v>20.25</v>
      </c>
      <c r="K2187" s="5">
        <v>20.25</v>
      </c>
      <c r="L2187" s="1" t="s">
        <v>172</v>
      </c>
      <c r="M2187" s="1" t="s">
        <v>20</v>
      </c>
      <c r="N2187" s="1" t="s">
        <v>28</v>
      </c>
      <c r="O2187" s="1" t="s">
        <v>29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1" t="s">
        <v>179</v>
      </c>
      <c r="H2188" s="3">
        <v>0.92144675925925923</v>
      </c>
      <c r="I2188">
        <v>22</v>
      </c>
      <c r="J2188" s="5">
        <v>12</v>
      </c>
      <c r="K2188" s="5">
        <v>12</v>
      </c>
      <c r="L2188" s="1" t="s">
        <v>173</v>
      </c>
      <c r="M2188" s="1" t="s">
        <v>13</v>
      </c>
      <c r="N2188" s="1" t="s">
        <v>17</v>
      </c>
      <c r="O2188" s="1" t="s">
        <v>18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1" t="s">
        <v>179</v>
      </c>
      <c r="H2189" s="3">
        <v>0.92385416666666664</v>
      </c>
      <c r="I2189">
        <v>22</v>
      </c>
      <c r="J2189" s="5">
        <v>16</v>
      </c>
      <c r="K2189" s="5">
        <v>16</v>
      </c>
      <c r="L2189" s="1" t="s">
        <v>171</v>
      </c>
      <c r="M2189" s="1" t="s">
        <v>20</v>
      </c>
      <c r="N2189" s="1" t="s">
        <v>49</v>
      </c>
      <c r="O2189" s="1" t="s">
        <v>50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1" t="s">
        <v>179</v>
      </c>
      <c r="H2190" s="3">
        <v>0.92385416666666664</v>
      </c>
      <c r="I2190">
        <v>22</v>
      </c>
      <c r="J2190" s="5">
        <v>20.25</v>
      </c>
      <c r="K2190" s="5">
        <v>20.25</v>
      </c>
      <c r="L2190" s="1" t="s">
        <v>172</v>
      </c>
      <c r="M2190" s="1" t="s">
        <v>20</v>
      </c>
      <c r="N2190" s="1" t="s">
        <v>101</v>
      </c>
      <c r="O2190" s="1" t="s">
        <v>102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1" t="s">
        <v>180</v>
      </c>
      <c r="H2191" s="3">
        <v>0.49535879629629631</v>
      </c>
      <c r="I2191">
        <v>11</v>
      </c>
      <c r="J2191" s="5">
        <v>15.25</v>
      </c>
      <c r="K2191" s="5">
        <v>15.25</v>
      </c>
      <c r="L2191" s="1" t="s">
        <v>172</v>
      </c>
      <c r="M2191" s="1" t="s">
        <v>13</v>
      </c>
      <c r="N2191" s="1" t="s">
        <v>75</v>
      </c>
      <c r="O2191" s="1" t="s">
        <v>76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1" t="s">
        <v>180</v>
      </c>
      <c r="H2192" s="3">
        <v>0.5013657407407407</v>
      </c>
      <c r="I2192">
        <v>12</v>
      </c>
      <c r="J2192" s="5">
        <v>14.5</v>
      </c>
      <c r="K2192" s="5">
        <v>14.5</v>
      </c>
      <c r="L2192" s="1" t="s">
        <v>171</v>
      </c>
      <c r="M2192" s="1" t="s">
        <v>13</v>
      </c>
      <c r="N2192" s="1" t="s">
        <v>127</v>
      </c>
      <c r="O2192" s="1" t="s">
        <v>128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1" t="s">
        <v>180</v>
      </c>
      <c r="H2193" s="3">
        <v>0.5013657407407407</v>
      </c>
      <c r="I2193">
        <v>12</v>
      </c>
      <c r="J2193" s="5">
        <v>20.75</v>
      </c>
      <c r="K2193" s="5">
        <v>20.75</v>
      </c>
      <c r="L2193" s="1" t="s">
        <v>172</v>
      </c>
      <c r="M2193" s="1" t="s">
        <v>31</v>
      </c>
      <c r="N2193" s="1" t="s">
        <v>32</v>
      </c>
      <c r="O2193" s="1" t="s">
        <v>33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1" t="s">
        <v>180</v>
      </c>
      <c r="H2194" s="3">
        <v>0.51708333333333334</v>
      </c>
      <c r="I2194">
        <v>12</v>
      </c>
      <c r="J2194" s="5">
        <v>12.75</v>
      </c>
      <c r="K2194" s="5">
        <v>12.75</v>
      </c>
      <c r="L2194" s="1" t="s">
        <v>173</v>
      </c>
      <c r="M2194" s="1" t="s">
        <v>31</v>
      </c>
      <c r="N2194" s="1" t="s">
        <v>39</v>
      </c>
      <c r="O2194" s="1" t="s">
        <v>40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1" t="s">
        <v>180</v>
      </c>
      <c r="H2195" s="3">
        <v>0.51708333333333334</v>
      </c>
      <c r="I2195">
        <v>12</v>
      </c>
      <c r="J2195" s="5">
        <v>12</v>
      </c>
      <c r="K2195" s="5">
        <v>12</v>
      </c>
      <c r="L2195" s="1" t="s">
        <v>173</v>
      </c>
      <c r="M2195" s="1" t="s">
        <v>13</v>
      </c>
      <c r="N2195" s="1" t="s">
        <v>82</v>
      </c>
      <c r="O2195" s="1" t="s">
        <v>83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1" t="s">
        <v>180</v>
      </c>
      <c r="H2196" s="3">
        <v>0.51708333333333334</v>
      </c>
      <c r="I2196">
        <v>12</v>
      </c>
      <c r="J2196" s="5">
        <v>23.65</v>
      </c>
      <c r="K2196" s="5">
        <v>47.3</v>
      </c>
      <c r="L2196" s="1" t="s">
        <v>173</v>
      </c>
      <c r="M2196" s="1" t="s">
        <v>24</v>
      </c>
      <c r="N2196" s="1" t="s">
        <v>162</v>
      </c>
      <c r="O2196" s="1" t="s">
        <v>163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1" t="s">
        <v>180</v>
      </c>
      <c r="H2197" s="3">
        <v>0.51708333333333334</v>
      </c>
      <c r="I2197">
        <v>12</v>
      </c>
      <c r="J2197" s="5">
        <v>16.5</v>
      </c>
      <c r="K2197" s="5">
        <v>16.5</v>
      </c>
      <c r="L2197" s="1" t="s">
        <v>172</v>
      </c>
      <c r="M2197" s="1" t="s">
        <v>13</v>
      </c>
      <c r="N2197" s="1" t="s">
        <v>14</v>
      </c>
      <c r="O2197" s="1" t="s">
        <v>15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1" t="s">
        <v>180</v>
      </c>
      <c r="H2198" s="3">
        <v>0.51708333333333334</v>
      </c>
      <c r="I2198">
        <v>12</v>
      </c>
      <c r="J2198" s="5">
        <v>10.5</v>
      </c>
      <c r="K2198" s="5">
        <v>10.5</v>
      </c>
      <c r="L2198" s="1" t="s">
        <v>173</v>
      </c>
      <c r="M2198" s="1" t="s">
        <v>13</v>
      </c>
      <c r="N2198" s="1" t="s">
        <v>14</v>
      </c>
      <c r="O2198" s="1" t="s">
        <v>15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1" t="s">
        <v>180</v>
      </c>
      <c r="H2199" s="3">
        <v>0.51708333333333334</v>
      </c>
      <c r="I2199">
        <v>12</v>
      </c>
      <c r="J2199" s="5">
        <v>20.75</v>
      </c>
      <c r="K2199" s="5">
        <v>20.75</v>
      </c>
      <c r="L2199" s="1" t="s">
        <v>172</v>
      </c>
      <c r="M2199" s="1" t="s">
        <v>24</v>
      </c>
      <c r="N2199" s="1" t="s">
        <v>25</v>
      </c>
      <c r="O2199" s="1" t="s">
        <v>26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1" t="s">
        <v>180</v>
      </c>
      <c r="H2200" s="3">
        <v>0.51708333333333334</v>
      </c>
      <c r="I2200">
        <v>12</v>
      </c>
      <c r="J2200" s="5">
        <v>16.5</v>
      </c>
      <c r="K2200" s="5">
        <v>16.5</v>
      </c>
      <c r="L2200" s="1" t="s">
        <v>171</v>
      </c>
      <c r="M2200" s="1" t="s">
        <v>24</v>
      </c>
      <c r="N2200" s="1" t="s">
        <v>25</v>
      </c>
      <c r="O2200" s="1" t="s">
        <v>26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1" t="s">
        <v>180</v>
      </c>
      <c r="H2201" s="3">
        <v>0.51708333333333334</v>
      </c>
      <c r="I2201">
        <v>12</v>
      </c>
      <c r="J2201" s="5">
        <v>20.25</v>
      </c>
      <c r="K2201" s="5">
        <v>20.25</v>
      </c>
      <c r="L2201" s="1" t="s">
        <v>172</v>
      </c>
      <c r="M2201" s="1" t="s">
        <v>20</v>
      </c>
      <c r="N2201" s="1" t="s">
        <v>101</v>
      </c>
      <c r="O2201" s="1" t="s">
        <v>102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1" t="s">
        <v>180</v>
      </c>
      <c r="H2202" s="3">
        <v>0.51708333333333334</v>
      </c>
      <c r="I2202">
        <v>12</v>
      </c>
      <c r="J2202" s="5">
        <v>20.75</v>
      </c>
      <c r="K2202" s="5">
        <v>20.75</v>
      </c>
      <c r="L2202" s="1" t="s">
        <v>172</v>
      </c>
      <c r="M2202" s="1" t="s">
        <v>24</v>
      </c>
      <c r="N2202" s="1" t="s">
        <v>104</v>
      </c>
      <c r="O2202" s="1" t="s">
        <v>105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1" t="s">
        <v>180</v>
      </c>
      <c r="H2203" s="3">
        <v>0.51708333333333334</v>
      </c>
      <c r="I2203">
        <v>12</v>
      </c>
      <c r="J2203" s="5">
        <v>12.5</v>
      </c>
      <c r="K2203" s="5">
        <v>12.5</v>
      </c>
      <c r="L2203" s="1" t="s">
        <v>173</v>
      </c>
      <c r="M2203" s="1" t="s">
        <v>24</v>
      </c>
      <c r="N2203" s="1" t="s">
        <v>57</v>
      </c>
      <c r="O2203" s="1" t="s">
        <v>58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1" t="s">
        <v>180</v>
      </c>
      <c r="H2204" s="3">
        <v>0.51708333333333334</v>
      </c>
      <c r="I2204">
        <v>12</v>
      </c>
      <c r="J2204" s="5">
        <v>16.75</v>
      </c>
      <c r="K2204" s="5">
        <v>16.75</v>
      </c>
      <c r="L2204" s="1" t="s">
        <v>171</v>
      </c>
      <c r="M2204" s="1" t="s">
        <v>31</v>
      </c>
      <c r="N2204" s="1" t="s">
        <v>32</v>
      </c>
      <c r="O2204" s="1" t="s">
        <v>33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1" t="s">
        <v>180</v>
      </c>
      <c r="H2205" s="3">
        <v>0.53990740740740739</v>
      </c>
      <c r="I2205">
        <v>12</v>
      </c>
      <c r="J2205" s="5">
        <v>16.5</v>
      </c>
      <c r="K2205" s="5">
        <v>16.5</v>
      </c>
      <c r="L2205" s="1" t="s">
        <v>171</v>
      </c>
      <c r="M2205" s="1" t="s">
        <v>20</v>
      </c>
      <c r="N2205" s="1" t="s">
        <v>60</v>
      </c>
      <c r="O2205" s="1" t="s">
        <v>61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1" t="s">
        <v>180</v>
      </c>
      <c r="H2206" s="3">
        <v>0.54069444444444448</v>
      </c>
      <c r="I2206">
        <v>12</v>
      </c>
      <c r="J2206" s="5">
        <v>20.75</v>
      </c>
      <c r="K2206" s="5">
        <v>20.75</v>
      </c>
      <c r="L2206" s="1" t="s">
        <v>172</v>
      </c>
      <c r="M2206" s="1" t="s">
        <v>31</v>
      </c>
      <c r="N2206" s="1" t="s">
        <v>71</v>
      </c>
      <c r="O2206" s="1" t="s">
        <v>72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1" t="s">
        <v>180</v>
      </c>
      <c r="H2207" s="3">
        <v>0.54069444444444448</v>
      </c>
      <c r="I2207">
        <v>12</v>
      </c>
      <c r="J2207" s="5">
        <v>12</v>
      </c>
      <c r="K2207" s="5">
        <v>12</v>
      </c>
      <c r="L2207" s="1" t="s">
        <v>173</v>
      </c>
      <c r="M2207" s="1" t="s">
        <v>13</v>
      </c>
      <c r="N2207" s="1" t="s">
        <v>91</v>
      </c>
      <c r="O2207" s="1" t="s">
        <v>92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1" t="s">
        <v>180</v>
      </c>
      <c r="H2208" s="3">
        <v>0.54069444444444448</v>
      </c>
      <c r="I2208">
        <v>12</v>
      </c>
      <c r="J2208" s="5">
        <v>20.25</v>
      </c>
      <c r="K2208" s="5">
        <v>20.25</v>
      </c>
      <c r="L2208" s="1" t="s">
        <v>172</v>
      </c>
      <c r="M2208" s="1" t="s">
        <v>24</v>
      </c>
      <c r="N2208" s="1" t="s">
        <v>111</v>
      </c>
      <c r="O2208" s="1" t="s">
        <v>112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1" t="s">
        <v>180</v>
      </c>
      <c r="H2209" s="3">
        <v>0.54069444444444448</v>
      </c>
      <c r="I2209">
        <v>12</v>
      </c>
      <c r="J2209" s="5">
        <v>12.5</v>
      </c>
      <c r="K2209" s="5">
        <v>12.5</v>
      </c>
      <c r="L2209" s="1" t="s">
        <v>173</v>
      </c>
      <c r="M2209" s="1" t="s">
        <v>24</v>
      </c>
      <c r="N2209" s="1" t="s">
        <v>45</v>
      </c>
      <c r="O2209" s="1" t="s">
        <v>46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1" t="s">
        <v>180</v>
      </c>
      <c r="H2210" s="3">
        <v>0.54069444444444448</v>
      </c>
      <c r="I2210">
        <v>12</v>
      </c>
      <c r="J2210" s="5">
        <v>20.75</v>
      </c>
      <c r="K2210" s="5">
        <v>20.75</v>
      </c>
      <c r="L2210" s="1" t="s">
        <v>172</v>
      </c>
      <c r="M2210" s="1" t="s">
        <v>31</v>
      </c>
      <c r="N2210" s="1" t="s">
        <v>32</v>
      </c>
      <c r="O2210" s="1" t="s">
        <v>33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1" t="s">
        <v>180</v>
      </c>
      <c r="H2211" s="3">
        <v>0.54069444444444448</v>
      </c>
      <c r="I2211">
        <v>12</v>
      </c>
      <c r="J2211" s="5">
        <v>16.75</v>
      </c>
      <c r="K2211" s="5">
        <v>16.75</v>
      </c>
      <c r="L2211" s="1" t="s">
        <v>171</v>
      </c>
      <c r="M2211" s="1" t="s">
        <v>31</v>
      </c>
      <c r="N2211" s="1" t="s">
        <v>32</v>
      </c>
      <c r="O2211" s="1" t="s">
        <v>33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1" t="s">
        <v>180</v>
      </c>
      <c r="H2212" s="3">
        <v>0.58108796296296295</v>
      </c>
      <c r="I2212">
        <v>13</v>
      </c>
      <c r="J2212" s="5">
        <v>20.75</v>
      </c>
      <c r="K2212" s="5">
        <v>20.75</v>
      </c>
      <c r="L2212" s="1" t="s">
        <v>172</v>
      </c>
      <c r="M2212" s="1" t="s">
        <v>31</v>
      </c>
      <c r="N2212" s="1" t="s">
        <v>39</v>
      </c>
      <c r="O2212" s="1" t="s">
        <v>40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1" t="s">
        <v>180</v>
      </c>
      <c r="H2213" s="3">
        <v>0.59233796296296293</v>
      </c>
      <c r="I2213">
        <v>14</v>
      </c>
      <c r="J2213" s="5">
        <v>17.95</v>
      </c>
      <c r="K2213" s="5">
        <v>17.95</v>
      </c>
      <c r="L2213" s="1" t="s">
        <v>172</v>
      </c>
      <c r="M2213" s="1" t="s">
        <v>20</v>
      </c>
      <c r="N2213" s="1" t="s">
        <v>88</v>
      </c>
      <c r="O2213" s="1" t="s">
        <v>89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1" t="s">
        <v>180</v>
      </c>
      <c r="H2214" s="3">
        <v>0.59233796296296293</v>
      </c>
      <c r="I2214">
        <v>14</v>
      </c>
      <c r="J2214" s="5">
        <v>16.5</v>
      </c>
      <c r="K2214" s="5">
        <v>16.5</v>
      </c>
      <c r="L2214" s="1" t="s">
        <v>172</v>
      </c>
      <c r="M2214" s="1" t="s">
        <v>13</v>
      </c>
      <c r="N2214" s="1" t="s">
        <v>14</v>
      </c>
      <c r="O2214" s="1" t="s">
        <v>15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1" t="s">
        <v>180</v>
      </c>
      <c r="H2215" s="3">
        <v>0.59233796296296293</v>
      </c>
      <c r="I2215">
        <v>14</v>
      </c>
      <c r="J2215" s="5">
        <v>15.25</v>
      </c>
      <c r="K2215" s="5">
        <v>15.25</v>
      </c>
      <c r="L2215" s="1" t="s">
        <v>172</v>
      </c>
      <c r="M2215" s="1" t="s">
        <v>13</v>
      </c>
      <c r="N2215" s="1" t="s">
        <v>75</v>
      </c>
      <c r="O2215" s="1" t="s">
        <v>76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1" t="s">
        <v>180</v>
      </c>
      <c r="H2216" s="3">
        <v>0.59233796296296293</v>
      </c>
      <c r="I2216">
        <v>14</v>
      </c>
      <c r="J2216" s="5">
        <v>20.75</v>
      </c>
      <c r="K2216" s="5">
        <v>20.75</v>
      </c>
      <c r="L2216" s="1" t="s">
        <v>172</v>
      </c>
      <c r="M2216" s="1" t="s">
        <v>31</v>
      </c>
      <c r="N2216" s="1" t="s">
        <v>67</v>
      </c>
      <c r="O2216" s="1" t="s">
        <v>68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1" t="s">
        <v>180</v>
      </c>
      <c r="H2217" s="3">
        <v>0.6038310185185185</v>
      </c>
      <c r="I2217">
        <v>14</v>
      </c>
      <c r="J2217" s="5">
        <v>12</v>
      </c>
      <c r="K2217" s="5">
        <v>12</v>
      </c>
      <c r="L2217" s="1" t="s">
        <v>173</v>
      </c>
      <c r="M2217" s="1" t="s">
        <v>13</v>
      </c>
      <c r="N2217" s="1" t="s">
        <v>82</v>
      </c>
      <c r="O2217" s="1" t="s">
        <v>83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1" t="s">
        <v>180</v>
      </c>
      <c r="H2218" s="3">
        <v>0.60688657407407409</v>
      </c>
      <c r="I2218">
        <v>14</v>
      </c>
      <c r="J2218" s="5">
        <v>12</v>
      </c>
      <c r="K2218" s="5">
        <v>12</v>
      </c>
      <c r="L2218" s="1" t="s">
        <v>173</v>
      </c>
      <c r="M2218" s="1" t="s">
        <v>13</v>
      </c>
      <c r="N2218" s="1" t="s">
        <v>52</v>
      </c>
      <c r="O2218" s="1" t="s">
        <v>53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1" t="s">
        <v>180</v>
      </c>
      <c r="H2219" s="3">
        <v>0.60752314814814812</v>
      </c>
      <c r="I2219">
        <v>14</v>
      </c>
      <c r="J2219" s="5">
        <v>13.25</v>
      </c>
      <c r="K2219" s="5">
        <v>13.25</v>
      </c>
      <c r="L2219" s="1" t="s">
        <v>171</v>
      </c>
      <c r="M2219" s="1" t="s">
        <v>13</v>
      </c>
      <c r="N2219" s="1" t="s">
        <v>14</v>
      </c>
      <c r="O2219" s="1" t="s">
        <v>15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1" t="s">
        <v>180</v>
      </c>
      <c r="H2220" s="3">
        <v>0.60752314814814812</v>
      </c>
      <c r="I2220">
        <v>14</v>
      </c>
      <c r="J2220" s="5">
        <v>16.75</v>
      </c>
      <c r="K2220" s="5">
        <v>16.75</v>
      </c>
      <c r="L2220" s="1" t="s">
        <v>171</v>
      </c>
      <c r="M2220" s="1" t="s">
        <v>20</v>
      </c>
      <c r="N2220" s="1" t="s">
        <v>98</v>
      </c>
      <c r="O2220" s="1" t="s">
        <v>99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1" t="s">
        <v>180</v>
      </c>
      <c r="H2221" s="3">
        <v>0.60752314814814812</v>
      </c>
      <c r="I2221">
        <v>14</v>
      </c>
      <c r="J2221" s="5">
        <v>12.5</v>
      </c>
      <c r="K2221" s="5">
        <v>12.5</v>
      </c>
      <c r="L2221" s="1" t="s">
        <v>173</v>
      </c>
      <c r="M2221" s="1" t="s">
        <v>24</v>
      </c>
      <c r="N2221" s="1" t="s">
        <v>85</v>
      </c>
      <c r="O2221" s="1" t="s">
        <v>86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1" t="s">
        <v>180</v>
      </c>
      <c r="H2222" s="3">
        <v>0.6079282407407407</v>
      </c>
      <c r="I2222">
        <v>14</v>
      </c>
      <c r="J2222" s="5">
        <v>16</v>
      </c>
      <c r="K2222" s="5">
        <v>16</v>
      </c>
      <c r="L2222" s="1" t="s">
        <v>171</v>
      </c>
      <c r="M2222" s="1" t="s">
        <v>20</v>
      </c>
      <c r="N2222" s="1" t="s">
        <v>63</v>
      </c>
      <c r="O2222" s="1" t="s">
        <v>64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1" t="s">
        <v>180</v>
      </c>
      <c r="H2223" s="3">
        <v>0.61196759259259259</v>
      </c>
      <c r="I2223">
        <v>14</v>
      </c>
      <c r="J2223" s="5">
        <v>20.75</v>
      </c>
      <c r="K2223" s="5">
        <v>20.75</v>
      </c>
      <c r="L2223" s="1" t="s">
        <v>172</v>
      </c>
      <c r="M2223" s="1" t="s">
        <v>31</v>
      </c>
      <c r="N2223" s="1" t="s">
        <v>39</v>
      </c>
      <c r="O2223" s="1" t="s">
        <v>40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1" t="s">
        <v>180</v>
      </c>
      <c r="H2224" s="3">
        <v>0.61196759259259259</v>
      </c>
      <c r="I2224">
        <v>14</v>
      </c>
      <c r="J2224" s="5">
        <v>20.25</v>
      </c>
      <c r="K2224" s="5">
        <v>20.25</v>
      </c>
      <c r="L2224" s="1" t="s">
        <v>172</v>
      </c>
      <c r="M2224" s="1" t="s">
        <v>24</v>
      </c>
      <c r="N2224" s="1" t="s">
        <v>94</v>
      </c>
      <c r="O2224" s="1" t="s">
        <v>95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1" t="s">
        <v>180</v>
      </c>
      <c r="H2225" s="3">
        <v>0.61196759259259259</v>
      </c>
      <c r="I2225">
        <v>14</v>
      </c>
      <c r="J2225" s="5">
        <v>12.5</v>
      </c>
      <c r="K2225" s="5">
        <v>12.5</v>
      </c>
      <c r="L2225" s="1" t="s">
        <v>173</v>
      </c>
      <c r="M2225" s="1" t="s">
        <v>24</v>
      </c>
      <c r="N2225" s="1" t="s">
        <v>36</v>
      </c>
      <c r="O2225" s="1" t="s">
        <v>37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1" t="s">
        <v>180</v>
      </c>
      <c r="H2226" s="3">
        <v>0.61453703703703699</v>
      </c>
      <c r="I2226">
        <v>14</v>
      </c>
      <c r="J2226" s="5">
        <v>21</v>
      </c>
      <c r="K2226" s="5">
        <v>21</v>
      </c>
      <c r="L2226" s="1" t="s">
        <v>172</v>
      </c>
      <c r="M2226" s="1" t="s">
        <v>20</v>
      </c>
      <c r="N2226" s="1" t="s">
        <v>98</v>
      </c>
      <c r="O2226" s="1" t="s">
        <v>99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1" t="s">
        <v>180</v>
      </c>
      <c r="H2227" s="3">
        <v>0.63099537037037035</v>
      </c>
      <c r="I2227">
        <v>15</v>
      </c>
      <c r="J2227" s="5">
        <v>10.5</v>
      </c>
      <c r="K2227" s="5">
        <v>10.5</v>
      </c>
      <c r="L2227" s="1" t="s">
        <v>173</v>
      </c>
      <c r="M2227" s="1" t="s">
        <v>13</v>
      </c>
      <c r="N2227" s="1" t="s">
        <v>14</v>
      </c>
      <c r="O2227" s="1" t="s">
        <v>15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1" t="s">
        <v>180</v>
      </c>
      <c r="H2228" s="3">
        <v>0.64594907407407409</v>
      </c>
      <c r="I2228">
        <v>15</v>
      </c>
      <c r="J2228" s="5">
        <v>9.75</v>
      </c>
      <c r="K2228" s="5">
        <v>9.75</v>
      </c>
      <c r="L2228" s="1" t="s">
        <v>173</v>
      </c>
      <c r="M2228" s="1" t="s">
        <v>13</v>
      </c>
      <c r="N2228" s="1" t="s">
        <v>75</v>
      </c>
      <c r="O2228" s="1" t="s">
        <v>76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1" t="s">
        <v>180</v>
      </c>
      <c r="H2229" s="3">
        <v>0.65517361111111116</v>
      </c>
      <c r="I2229">
        <v>15</v>
      </c>
      <c r="J2229" s="5">
        <v>12</v>
      </c>
      <c r="K2229" s="5">
        <v>12</v>
      </c>
      <c r="L2229" s="1" t="s">
        <v>173</v>
      </c>
      <c r="M2229" s="1" t="s">
        <v>13</v>
      </c>
      <c r="N2229" s="1" t="s">
        <v>82</v>
      </c>
      <c r="O2229" s="1" t="s">
        <v>83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1" t="s">
        <v>180</v>
      </c>
      <c r="H2230" s="3">
        <v>0.65517361111111116</v>
      </c>
      <c r="I2230">
        <v>15</v>
      </c>
      <c r="J2230" s="5">
        <v>12.5</v>
      </c>
      <c r="K2230" s="5">
        <v>12.5</v>
      </c>
      <c r="L2230" s="1" t="s">
        <v>173</v>
      </c>
      <c r="M2230" s="1" t="s">
        <v>24</v>
      </c>
      <c r="N2230" s="1" t="s">
        <v>85</v>
      </c>
      <c r="O2230" s="1" t="s">
        <v>86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1" t="s">
        <v>180</v>
      </c>
      <c r="H2231" s="3">
        <v>0.65938657407407408</v>
      </c>
      <c r="I2231">
        <v>15</v>
      </c>
      <c r="J2231" s="5">
        <v>16.5</v>
      </c>
      <c r="K2231" s="5">
        <v>16.5</v>
      </c>
      <c r="L2231" s="1" t="s">
        <v>171</v>
      </c>
      <c r="M2231" s="1" t="s">
        <v>24</v>
      </c>
      <c r="N2231" s="1" t="s">
        <v>25</v>
      </c>
      <c r="O2231" s="1" t="s">
        <v>26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1" t="s">
        <v>180</v>
      </c>
      <c r="H2232" s="3">
        <v>0.6784606481481481</v>
      </c>
      <c r="I2232">
        <v>16</v>
      </c>
      <c r="J2232" s="5">
        <v>16.75</v>
      </c>
      <c r="K2232" s="5">
        <v>16.75</v>
      </c>
      <c r="L2232" s="1" t="s">
        <v>171</v>
      </c>
      <c r="M2232" s="1" t="s">
        <v>31</v>
      </c>
      <c r="N2232" s="1" t="s">
        <v>39</v>
      </c>
      <c r="O2232" s="1" t="s">
        <v>40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1" t="s">
        <v>180</v>
      </c>
      <c r="H2233" s="3">
        <v>0.68034722222222221</v>
      </c>
      <c r="I2233">
        <v>16</v>
      </c>
      <c r="J2233" s="5">
        <v>16.75</v>
      </c>
      <c r="K2233" s="5">
        <v>16.75</v>
      </c>
      <c r="L2233" s="1" t="s">
        <v>171</v>
      </c>
      <c r="M2233" s="1" t="s">
        <v>31</v>
      </c>
      <c r="N2233" s="1" t="s">
        <v>71</v>
      </c>
      <c r="O2233" s="1" t="s">
        <v>72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1" t="s">
        <v>180</v>
      </c>
      <c r="H2234" s="3">
        <v>0.68034722222222221</v>
      </c>
      <c r="I2234">
        <v>16</v>
      </c>
      <c r="J2234" s="5">
        <v>10.5</v>
      </c>
      <c r="K2234" s="5">
        <v>10.5</v>
      </c>
      <c r="L2234" s="1" t="s">
        <v>173</v>
      </c>
      <c r="M2234" s="1" t="s">
        <v>13</v>
      </c>
      <c r="N2234" s="1" t="s">
        <v>14</v>
      </c>
      <c r="O2234" s="1" t="s">
        <v>15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1" t="s">
        <v>180</v>
      </c>
      <c r="H2235" s="3">
        <v>0.68034722222222221</v>
      </c>
      <c r="I2235">
        <v>16</v>
      </c>
      <c r="J2235" s="5">
        <v>20.75</v>
      </c>
      <c r="K2235" s="5">
        <v>20.75</v>
      </c>
      <c r="L2235" s="1" t="s">
        <v>172</v>
      </c>
      <c r="M2235" s="1" t="s">
        <v>31</v>
      </c>
      <c r="N2235" s="1" t="s">
        <v>32</v>
      </c>
      <c r="O2235" s="1" t="s">
        <v>33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1" t="s">
        <v>180</v>
      </c>
      <c r="H2236" s="3">
        <v>0.68034722222222221</v>
      </c>
      <c r="I2236">
        <v>16</v>
      </c>
      <c r="J2236" s="5">
        <v>12.75</v>
      </c>
      <c r="K2236" s="5">
        <v>12.75</v>
      </c>
      <c r="L2236" s="1" t="s">
        <v>173</v>
      </c>
      <c r="M2236" s="1" t="s">
        <v>31</v>
      </c>
      <c r="N2236" s="1" t="s">
        <v>32</v>
      </c>
      <c r="O2236" s="1" t="s">
        <v>33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1" t="s">
        <v>180</v>
      </c>
      <c r="H2237" s="3">
        <v>0.70659722222222221</v>
      </c>
      <c r="I2237">
        <v>16</v>
      </c>
      <c r="J2237" s="5">
        <v>20.75</v>
      </c>
      <c r="K2237" s="5">
        <v>20.75</v>
      </c>
      <c r="L2237" s="1" t="s">
        <v>172</v>
      </c>
      <c r="M2237" s="1" t="s">
        <v>31</v>
      </c>
      <c r="N2237" s="1" t="s">
        <v>71</v>
      </c>
      <c r="O2237" s="1" t="s">
        <v>72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1" t="s">
        <v>180</v>
      </c>
      <c r="H2238" s="3">
        <v>0.71605324074074073</v>
      </c>
      <c r="I2238">
        <v>17</v>
      </c>
      <c r="J2238" s="5">
        <v>16</v>
      </c>
      <c r="K2238" s="5">
        <v>16</v>
      </c>
      <c r="L2238" s="1" t="s">
        <v>171</v>
      </c>
      <c r="M2238" s="1" t="s">
        <v>13</v>
      </c>
      <c r="N2238" s="1" t="s">
        <v>52</v>
      </c>
      <c r="O2238" s="1" t="s">
        <v>53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1" t="s">
        <v>180</v>
      </c>
      <c r="H2239" s="3">
        <v>0.71605324074074073</v>
      </c>
      <c r="I2239">
        <v>17</v>
      </c>
      <c r="J2239" s="5">
        <v>12</v>
      </c>
      <c r="K2239" s="5">
        <v>12</v>
      </c>
      <c r="L2239" s="1" t="s">
        <v>173</v>
      </c>
      <c r="M2239" s="1" t="s">
        <v>13</v>
      </c>
      <c r="N2239" s="1" t="s">
        <v>52</v>
      </c>
      <c r="O2239" s="1" t="s">
        <v>53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1" t="s">
        <v>180</v>
      </c>
      <c r="H2240" s="3">
        <v>0.71605324074074073</v>
      </c>
      <c r="I2240">
        <v>17</v>
      </c>
      <c r="J2240" s="5">
        <v>20.5</v>
      </c>
      <c r="K2240" s="5">
        <v>20.5</v>
      </c>
      <c r="L2240" s="1" t="s">
        <v>172</v>
      </c>
      <c r="M2240" s="1" t="s">
        <v>13</v>
      </c>
      <c r="N2240" s="1" t="s">
        <v>91</v>
      </c>
      <c r="O2240" s="1" t="s">
        <v>92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1" t="s">
        <v>180</v>
      </c>
      <c r="H2241" s="3">
        <v>0.71605324074074073</v>
      </c>
      <c r="I2241">
        <v>17</v>
      </c>
      <c r="J2241" s="5">
        <v>12.5</v>
      </c>
      <c r="K2241" s="5">
        <v>12.5</v>
      </c>
      <c r="L2241" s="1" t="s">
        <v>173</v>
      </c>
      <c r="M2241" s="1" t="s">
        <v>20</v>
      </c>
      <c r="N2241" s="1" t="s">
        <v>60</v>
      </c>
      <c r="O2241" s="1" t="s">
        <v>61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1" t="s">
        <v>180</v>
      </c>
      <c r="H2242" s="3">
        <v>0.71974537037037034</v>
      </c>
      <c r="I2242">
        <v>17</v>
      </c>
      <c r="J2242" s="5">
        <v>16</v>
      </c>
      <c r="K2242" s="5">
        <v>16</v>
      </c>
      <c r="L2242" s="1" t="s">
        <v>171</v>
      </c>
      <c r="M2242" s="1" t="s">
        <v>20</v>
      </c>
      <c r="N2242" s="1" t="s">
        <v>28</v>
      </c>
      <c r="O2242" s="1" t="s">
        <v>29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1" t="s">
        <v>180</v>
      </c>
      <c r="H2243" s="3">
        <v>0.72171296296296295</v>
      </c>
      <c r="I2243">
        <v>17</v>
      </c>
      <c r="J2243" s="5">
        <v>20.5</v>
      </c>
      <c r="K2243" s="5">
        <v>20.5</v>
      </c>
      <c r="L2243" s="1" t="s">
        <v>172</v>
      </c>
      <c r="M2243" s="1" t="s">
        <v>13</v>
      </c>
      <c r="N2243" s="1" t="s">
        <v>52</v>
      </c>
      <c r="O2243" s="1" t="s">
        <v>53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1" t="s">
        <v>180</v>
      </c>
      <c r="H2244" s="3">
        <v>0.72319444444444447</v>
      </c>
      <c r="I2244">
        <v>17</v>
      </c>
      <c r="J2244" s="5">
        <v>16.75</v>
      </c>
      <c r="K2244" s="5">
        <v>16.75</v>
      </c>
      <c r="L2244" s="1" t="s">
        <v>171</v>
      </c>
      <c r="M2244" s="1" t="s">
        <v>31</v>
      </c>
      <c r="N2244" s="1" t="s">
        <v>67</v>
      </c>
      <c r="O2244" s="1" t="s">
        <v>68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1" t="s">
        <v>180</v>
      </c>
      <c r="H2245" s="3">
        <v>0.7252777777777778</v>
      </c>
      <c r="I2245">
        <v>17</v>
      </c>
      <c r="J2245" s="5">
        <v>23.65</v>
      </c>
      <c r="K2245" s="5">
        <v>23.65</v>
      </c>
      <c r="L2245" s="1" t="s">
        <v>173</v>
      </c>
      <c r="M2245" s="1" t="s">
        <v>24</v>
      </c>
      <c r="N2245" s="1" t="s">
        <v>162</v>
      </c>
      <c r="O2245" s="1" t="s">
        <v>163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1" t="s">
        <v>180</v>
      </c>
      <c r="H2246" s="3">
        <v>0.7252777777777778</v>
      </c>
      <c r="I2246">
        <v>17</v>
      </c>
      <c r="J2246" s="5">
        <v>20.25</v>
      </c>
      <c r="K2246" s="5">
        <v>20.25</v>
      </c>
      <c r="L2246" s="1" t="s">
        <v>172</v>
      </c>
      <c r="M2246" s="1" t="s">
        <v>20</v>
      </c>
      <c r="N2246" s="1" t="s">
        <v>101</v>
      </c>
      <c r="O2246" s="1" t="s">
        <v>102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1" t="s">
        <v>180</v>
      </c>
      <c r="H2247" s="3">
        <v>0.72783564814814816</v>
      </c>
      <c r="I2247">
        <v>17</v>
      </c>
      <c r="J2247" s="5">
        <v>12</v>
      </c>
      <c r="K2247" s="5">
        <v>24</v>
      </c>
      <c r="L2247" s="1" t="s">
        <v>173</v>
      </c>
      <c r="M2247" s="1" t="s">
        <v>13</v>
      </c>
      <c r="N2247" s="1" t="s">
        <v>82</v>
      </c>
      <c r="O2247" s="1" t="s">
        <v>83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1" t="s">
        <v>180</v>
      </c>
      <c r="H2248" s="3">
        <v>0.72783564814814816</v>
      </c>
      <c r="I2248">
        <v>17</v>
      </c>
      <c r="J2248" s="5">
        <v>15.25</v>
      </c>
      <c r="K2248" s="5">
        <v>15.25</v>
      </c>
      <c r="L2248" s="1" t="s">
        <v>172</v>
      </c>
      <c r="M2248" s="1" t="s">
        <v>13</v>
      </c>
      <c r="N2248" s="1" t="s">
        <v>75</v>
      </c>
      <c r="O2248" s="1" t="s">
        <v>76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1" t="s">
        <v>180</v>
      </c>
      <c r="H2249" s="3">
        <v>0.72783564814814816</v>
      </c>
      <c r="I2249">
        <v>17</v>
      </c>
      <c r="J2249" s="5">
        <v>20.75</v>
      </c>
      <c r="K2249" s="5">
        <v>20.75</v>
      </c>
      <c r="L2249" s="1" t="s">
        <v>172</v>
      </c>
      <c r="M2249" s="1" t="s">
        <v>24</v>
      </c>
      <c r="N2249" s="1" t="s">
        <v>57</v>
      </c>
      <c r="O2249" s="1" t="s">
        <v>58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1" t="s">
        <v>180</v>
      </c>
      <c r="H2250" s="3">
        <v>0.72894675925925922</v>
      </c>
      <c r="I2250">
        <v>17</v>
      </c>
      <c r="J2250" s="5">
        <v>16.75</v>
      </c>
      <c r="K2250" s="5">
        <v>16.75</v>
      </c>
      <c r="L2250" s="1" t="s">
        <v>171</v>
      </c>
      <c r="M2250" s="1" t="s">
        <v>31</v>
      </c>
      <c r="N2250" s="1" t="s">
        <v>39</v>
      </c>
      <c r="O2250" s="1" t="s">
        <v>40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1" t="s">
        <v>180</v>
      </c>
      <c r="H2251" s="3">
        <v>0.72894675925925922</v>
      </c>
      <c r="I2251">
        <v>17</v>
      </c>
      <c r="J2251" s="5">
        <v>16.75</v>
      </c>
      <c r="K2251" s="5">
        <v>16.75</v>
      </c>
      <c r="L2251" s="1" t="s">
        <v>171</v>
      </c>
      <c r="M2251" s="1" t="s">
        <v>31</v>
      </c>
      <c r="N2251" s="1" t="s">
        <v>79</v>
      </c>
      <c r="O2251" s="1" t="s">
        <v>80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1" t="s">
        <v>180</v>
      </c>
      <c r="H2252" s="3">
        <v>0.73004629629629625</v>
      </c>
      <c r="I2252">
        <v>17</v>
      </c>
      <c r="J2252" s="5">
        <v>20.75</v>
      </c>
      <c r="K2252" s="5">
        <v>20.75</v>
      </c>
      <c r="L2252" s="1" t="s">
        <v>172</v>
      </c>
      <c r="M2252" s="1" t="s">
        <v>31</v>
      </c>
      <c r="N2252" s="1" t="s">
        <v>71</v>
      </c>
      <c r="O2252" s="1" t="s">
        <v>72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1" t="s">
        <v>180</v>
      </c>
      <c r="H2253" s="3">
        <v>0.73004629629629625</v>
      </c>
      <c r="I2253">
        <v>17</v>
      </c>
      <c r="J2253" s="5">
        <v>16.75</v>
      </c>
      <c r="K2253" s="5">
        <v>16.75</v>
      </c>
      <c r="L2253" s="1" t="s">
        <v>171</v>
      </c>
      <c r="M2253" s="1" t="s">
        <v>31</v>
      </c>
      <c r="N2253" s="1" t="s">
        <v>71</v>
      </c>
      <c r="O2253" s="1" t="s">
        <v>72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1" t="s">
        <v>180</v>
      </c>
      <c r="H2254" s="3">
        <v>0.73004629629629625</v>
      </c>
      <c r="I2254">
        <v>17</v>
      </c>
      <c r="J2254" s="5">
        <v>9.75</v>
      </c>
      <c r="K2254" s="5">
        <v>9.75</v>
      </c>
      <c r="L2254" s="1" t="s">
        <v>173</v>
      </c>
      <c r="M2254" s="1" t="s">
        <v>13</v>
      </c>
      <c r="N2254" s="1" t="s">
        <v>75</v>
      </c>
      <c r="O2254" s="1" t="s">
        <v>76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1" t="s">
        <v>180</v>
      </c>
      <c r="H2255" s="3">
        <v>0.73894675925925923</v>
      </c>
      <c r="I2255">
        <v>17</v>
      </c>
      <c r="J2255" s="5">
        <v>25.5</v>
      </c>
      <c r="K2255" s="5">
        <v>25.5</v>
      </c>
      <c r="L2255" s="1" t="s">
        <v>174</v>
      </c>
      <c r="M2255" s="1" t="s">
        <v>13</v>
      </c>
      <c r="N2255" s="1" t="s">
        <v>42</v>
      </c>
      <c r="O2255" s="1" t="s">
        <v>43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1" t="s">
        <v>180</v>
      </c>
      <c r="H2256" s="3">
        <v>0.7429513888888889</v>
      </c>
      <c r="I2256">
        <v>17</v>
      </c>
      <c r="J2256" s="5">
        <v>20.75</v>
      </c>
      <c r="K2256" s="5">
        <v>20.75</v>
      </c>
      <c r="L2256" s="1" t="s">
        <v>172</v>
      </c>
      <c r="M2256" s="1" t="s">
        <v>31</v>
      </c>
      <c r="N2256" s="1" t="s">
        <v>39</v>
      </c>
      <c r="O2256" s="1" t="s">
        <v>40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1" t="s">
        <v>180</v>
      </c>
      <c r="H2257" s="3">
        <v>0.7429513888888889</v>
      </c>
      <c r="I2257">
        <v>17</v>
      </c>
      <c r="J2257" s="5">
        <v>12.25</v>
      </c>
      <c r="K2257" s="5">
        <v>12.25</v>
      </c>
      <c r="L2257" s="1" t="s">
        <v>173</v>
      </c>
      <c r="M2257" s="1" t="s">
        <v>24</v>
      </c>
      <c r="N2257" s="1" t="s">
        <v>111</v>
      </c>
      <c r="O2257" s="1" t="s">
        <v>112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1" t="s">
        <v>180</v>
      </c>
      <c r="H2258" s="3">
        <v>0.76958333333333329</v>
      </c>
      <c r="I2258">
        <v>18</v>
      </c>
      <c r="J2258" s="5">
        <v>20.75</v>
      </c>
      <c r="K2258" s="5">
        <v>20.75</v>
      </c>
      <c r="L2258" s="1" t="s">
        <v>172</v>
      </c>
      <c r="M2258" s="1" t="s">
        <v>31</v>
      </c>
      <c r="N2258" s="1" t="s">
        <v>32</v>
      </c>
      <c r="O2258" s="1" t="s">
        <v>33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1" t="s">
        <v>180</v>
      </c>
      <c r="H2259" s="3">
        <v>0.76958333333333329</v>
      </c>
      <c r="I2259">
        <v>18</v>
      </c>
      <c r="J2259" s="5">
        <v>12</v>
      </c>
      <c r="K2259" s="5">
        <v>12</v>
      </c>
      <c r="L2259" s="1" t="s">
        <v>173</v>
      </c>
      <c r="M2259" s="1" t="s">
        <v>20</v>
      </c>
      <c r="N2259" s="1" t="s">
        <v>63</v>
      </c>
      <c r="O2259" s="1" t="s">
        <v>64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1" t="s">
        <v>180</v>
      </c>
      <c r="H2260" s="3">
        <v>0.77456018518518521</v>
      </c>
      <c r="I2260">
        <v>18</v>
      </c>
      <c r="J2260" s="5">
        <v>20.25</v>
      </c>
      <c r="K2260" s="5">
        <v>20.25</v>
      </c>
      <c r="L2260" s="1" t="s">
        <v>172</v>
      </c>
      <c r="M2260" s="1" t="s">
        <v>20</v>
      </c>
      <c r="N2260" s="1" t="s">
        <v>63</v>
      </c>
      <c r="O2260" s="1" t="s">
        <v>64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1" t="s">
        <v>180</v>
      </c>
      <c r="H2261" s="3">
        <v>0.78471064814814817</v>
      </c>
      <c r="I2261">
        <v>18</v>
      </c>
      <c r="J2261" s="5">
        <v>16</v>
      </c>
      <c r="K2261" s="5">
        <v>16</v>
      </c>
      <c r="L2261" s="1" t="s">
        <v>171</v>
      </c>
      <c r="M2261" s="1" t="s">
        <v>13</v>
      </c>
      <c r="N2261" s="1" t="s">
        <v>17</v>
      </c>
      <c r="O2261" s="1" t="s">
        <v>18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1" t="s">
        <v>180</v>
      </c>
      <c r="H2262" s="3">
        <v>0.78471064814814817</v>
      </c>
      <c r="I2262">
        <v>18</v>
      </c>
      <c r="J2262" s="5">
        <v>16</v>
      </c>
      <c r="K2262" s="5">
        <v>16</v>
      </c>
      <c r="L2262" s="1" t="s">
        <v>171</v>
      </c>
      <c r="M2262" s="1" t="s">
        <v>13</v>
      </c>
      <c r="N2262" s="1" t="s">
        <v>42</v>
      </c>
      <c r="O2262" s="1" t="s">
        <v>43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1" t="s">
        <v>180</v>
      </c>
      <c r="H2263" s="3">
        <v>0.79055555555555557</v>
      </c>
      <c r="I2263">
        <v>18</v>
      </c>
      <c r="J2263" s="5">
        <v>16</v>
      </c>
      <c r="K2263" s="5">
        <v>16</v>
      </c>
      <c r="L2263" s="1" t="s">
        <v>171</v>
      </c>
      <c r="M2263" s="1" t="s">
        <v>13</v>
      </c>
      <c r="N2263" s="1" t="s">
        <v>17</v>
      </c>
      <c r="O2263" s="1" t="s">
        <v>18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1" t="s">
        <v>180</v>
      </c>
      <c r="H2264" s="3">
        <v>0.79055555555555557</v>
      </c>
      <c r="I2264">
        <v>18</v>
      </c>
      <c r="J2264" s="5">
        <v>16</v>
      </c>
      <c r="K2264" s="5">
        <v>16</v>
      </c>
      <c r="L2264" s="1" t="s">
        <v>171</v>
      </c>
      <c r="M2264" s="1" t="s">
        <v>20</v>
      </c>
      <c r="N2264" s="1" t="s">
        <v>49</v>
      </c>
      <c r="O2264" s="1" t="s">
        <v>50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1" t="s">
        <v>180</v>
      </c>
      <c r="H2265" s="3">
        <v>0.80221064814814813</v>
      </c>
      <c r="I2265">
        <v>19</v>
      </c>
      <c r="J2265" s="5">
        <v>12</v>
      </c>
      <c r="K2265" s="5">
        <v>12</v>
      </c>
      <c r="L2265" s="1" t="s">
        <v>173</v>
      </c>
      <c r="M2265" s="1" t="s">
        <v>13</v>
      </c>
      <c r="N2265" s="1" t="s">
        <v>82</v>
      </c>
      <c r="O2265" s="1" t="s">
        <v>83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1" t="s">
        <v>180</v>
      </c>
      <c r="H2266" s="3">
        <v>0.80221064814814813</v>
      </c>
      <c r="I2266">
        <v>19</v>
      </c>
      <c r="J2266" s="5">
        <v>20.75</v>
      </c>
      <c r="K2266" s="5">
        <v>20.75</v>
      </c>
      <c r="L2266" s="1" t="s">
        <v>172</v>
      </c>
      <c r="M2266" s="1" t="s">
        <v>31</v>
      </c>
      <c r="N2266" s="1" t="s">
        <v>121</v>
      </c>
      <c r="O2266" s="1" t="s">
        <v>122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1" t="s">
        <v>180</v>
      </c>
      <c r="H2267" s="3">
        <v>0.80221064814814813</v>
      </c>
      <c r="I2267">
        <v>19</v>
      </c>
      <c r="J2267" s="5">
        <v>21</v>
      </c>
      <c r="K2267" s="5">
        <v>21</v>
      </c>
      <c r="L2267" s="1" t="s">
        <v>172</v>
      </c>
      <c r="M2267" s="1" t="s">
        <v>20</v>
      </c>
      <c r="N2267" s="1" t="s">
        <v>98</v>
      </c>
      <c r="O2267" s="1" t="s">
        <v>99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1" t="s">
        <v>180</v>
      </c>
      <c r="H2268" s="3">
        <v>0.80578703703703702</v>
      </c>
      <c r="I2268">
        <v>19</v>
      </c>
      <c r="J2268" s="5">
        <v>11</v>
      </c>
      <c r="K2268" s="5">
        <v>11</v>
      </c>
      <c r="L2268" s="1" t="s">
        <v>173</v>
      </c>
      <c r="M2268" s="1" t="s">
        <v>13</v>
      </c>
      <c r="N2268" s="1" t="s">
        <v>127</v>
      </c>
      <c r="O2268" s="1" t="s">
        <v>128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1" t="s">
        <v>180</v>
      </c>
      <c r="H2269" s="3">
        <v>0.80939814814814814</v>
      </c>
      <c r="I2269">
        <v>19</v>
      </c>
      <c r="J2269" s="5">
        <v>16</v>
      </c>
      <c r="K2269" s="5">
        <v>16</v>
      </c>
      <c r="L2269" s="1" t="s">
        <v>171</v>
      </c>
      <c r="M2269" s="1" t="s">
        <v>20</v>
      </c>
      <c r="N2269" s="1" t="s">
        <v>49</v>
      </c>
      <c r="O2269" s="1" t="s">
        <v>50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1" t="s">
        <v>180</v>
      </c>
      <c r="H2270" s="3">
        <v>0.80939814814814814</v>
      </c>
      <c r="I2270">
        <v>19</v>
      </c>
      <c r="J2270" s="5">
        <v>20.75</v>
      </c>
      <c r="K2270" s="5">
        <v>20.75</v>
      </c>
      <c r="L2270" s="1" t="s">
        <v>172</v>
      </c>
      <c r="M2270" s="1" t="s">
        <v>24</v>
      </c>
      <c r="N2270" s="1" t="s">
        <v>36</v>
      </c>
      <c r="O2270" s="1" t="s">
        <v>37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1" t="s">
        <v>180</v>
      </c>
      <c r="H2271" s="3">
        <v>0.81018518518518523</v>
      </c>
      <c r="I2271">
        <v>19</v>
      </c>
      <c r="J2271" s="5">
        <v>16.5</v>
      </c>
      <c r="K2271" s="5">
        <v>16.5</v>
      </c>
      <c r="L2271" s="1" t="s">
        <v>171</v>
      </c>
      <c r="M2271" s="1" t="s">
        <v>24</v>
      </c>
      <c r="N2271" s="1" t="s">
        <v>85</v>
      </c>
      <c r="O2271" s="1" t="s">
        <v>86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1" t="s">
        <v>180</v>
      </c>
      <c r="H2272" s="3">
        <v>0.81018518518518523</v>
      </c>
      <c r="I2272">
        <v>19</v>
      </c>
      <c r="J2272" s="5">
        <v>16.5</v>
      </c>
      <c r="K2272" s="5">
        <v>16.5</v>
      </c>
      <c r="L2272" s="1" t="s">
        <v>171</v>
      </c>
      <c r="M2272" s="1" t="s">
        <v>24</v>
      </c>
      <c r="N2272" s="1" t="s">
        <v>45</v>
      </c>
      <c r="O2272" s="1" t="s">
        <v>46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1" t="s">
        <v>180</v>
      </c>
      <c r="H2273" s="3">
        <v>0.81825231481481486</v>
      </c>
      <c r="I2273">
        <v>19</v>
      </c>
      <c r="J2273" s="5">
        <v>20.75</v>
      </c>
      <c r="K2273" s="5">
        <v>20.75</v>
      </c>
      <c r="L2273" s="1" t="s">
        <v>172</v>
      </c>
      <c r="M2273" s="1" t="s">
        <v>31</v>
      </c>
      <c r="N2273" s="1" t="s">
        <v>79</v>
      </c>
      <c r="O2273" s="1" t="s">
        <v>80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1" t="s">
        <v>180</v>
      </c>
      <c r="H2274" s="3">
        <v>0.81825231481481486</v>
      </c>
      <c r="I2274">
        <v>19</v>
      </c>
      <c r="J2274" s="5">
        <v>9.75</v>
      </c>
      <c r="K2274" s="5">
        <v>9.75</v>
      </c>
      <c r="L2274" s="1" t="s">
        <v>173</v>
      </c>
      <c r="M2274" s="1" t="s">
        <v>13</v>
      </c>
      <c r="N2274" s="1" t="s">
        <v>75</v>
      </c>
      <c r="O2274" s="1" t="s">
        <v>76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1" t="s">
        <v>180</v>
      </c>
      <c r="H2275" s="3">
        <v>0.81825231481481486</v>
      </c>
      <c r="I2275">
        <v>19</v>
      </c>
      <c r="J2275" s="5">
        <v>12.5</v>
      </c>
      <c r="K2275" s="5">
        <v>12.5</v>
      </c>
      <c r="L2275" s="1" t="s">
        <v>173</v>
      </c>
      <c r="M2275" s="1" t="s">
        <v>24</v>
      </c>
      <c r="N2275" s="1" t="s">
        <v>36</v>
      </c>
      <c r="O2275" s="1" t="s">
        <v>37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1" t="s">
        <v>180</v>
      </c>
      <c r="H2276" s="3">
        <v>0.81825231481481486</v>
      </c>
      <c r="I2276">
        <v>19</v>
      </c>
      <c r="J2276" s="5">
        <v>20.75</v>
      </c>
      <c r="K2276" s="5">
        <v>20.75</v>
      </c>
      <c r="L2276" s="1" t="s">
        <v>172</v>
      </c>
      <c r="M2276" s="1" t="s">
        <v>31</v>
      </c>
      <c r="N2276" s="1" t="s">
        <v>67</v>
      </c>
      <c r="O2276" s="1" t="s">
        <v>68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1" t="s">
        <v>180</v>
      </c>
      <c r="H2277" s="3">
        <v>0.82142361111111106</v>
      </c>
      <c r="I2277">
        <v>19</v>
      </c>
      <c r="J2277" s="5">
        <v>20.75</v>
      </c>
      <c r="K2277" s="5">
        <v>20.75</v>
      </c>
      <c r="L2277" s="1" t="s">
        <v>172</v>
      </c>
      <c r="M2277" s="1" t="s">
        <v>31</v>
      </c>
      <c r="N2277" s="1" t="s">
        <v>32</v>
      </c>
      <c r="O2277" s="1" t="s">
        <v>33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1" t="s">
        <v>180</v>
      </c>
      <c r="H2278" s="3">
        <v>0.82263888888888892</v>
      </c>
      <c r="I2278">
        <v>19</v>
      </c>
      <c r="J2278" s="5">
        <v>16.75</v>
      </c>
      <c r="K2278" s="5">
        <v>16.75</v>
      </c>
      <c r="L2278" s="1" t="s">
        <v>171</v>
      </c>
      <c r="M2278" s="1" t="s">
        <v>31</v>
      </c>
      <c r="N2278" s="1" t="s">
        <v>71</v>
      </c>
      <c r="O2278" s="1" t="s">
        <v>72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1" t="s">
        <v>180</v>
      </c>
      <c r="H2279" s="3">
        <v>0.82263888888888892</v>
      </c>
      <c r="I2279">
        <v>19</v>
      </c>
      <c r="J2279" s="5">
        <v>13.25</v>
      </c>
      <c r="K2279" s="5">
        <v>13.25</v>
      </c>
      <c r="L2279" s="1" t="s">
        <v>171</v>
      </c>
      <c r="M2279" s="1" t="s">
        <v>13</v>
      </c>
      <c r="N2279" s="1" t="s">
        <v>14</v>
      </c>
      <c r="O2279" s="1" t="s">
        <v>15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1" t="s">
        <v>180</v>
      </c>
      <c r="H2280" s="3">
        <v>0.82263888888888892</v>
      </c>
      <c r="I2280">
        <v>19</v>
      </c>
      <c r="J2280" s="5">
        <v>12.25</v>
      </c>
      <c r="K2280" s="5">
        <v>12.25</v>
      </c>
      <c r="L2280" s="1" t="s">
        <v>173</v>
      </c>
      <c r="M2280" s="1" t="s">
        <v>24</v>
      </c>
      <c r="N2280" s="1" t="s">
        <v>111</v>
      </c>
      <c r="O2280" s="1" t="s">
        <v>112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1" t="s">
        <v>180</v>
      </c>
      <c r="H2281" s="3">
        <v>0.84273148148148147</v>
      </c>
      <c r="I2281">
        <v>20</v>
      </c>
      <c r="J2281" s="5">
        <v>16.75</v>
      </c>
      <c r="K2281" s="5">
        <v>16.75</v>
      </c>
      <c r="L2281" s="1" t="s">
        <v>171</v>
      </c>
      <c r="M2281" s="1" t="s">
        <v>31</v>
      </c>
      <c r="N2281" s="1" t="s">
        <v>71</v>
      </c>
      <c r="O2281" s="1" t="s">
        <v>72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1" t="s">
        <v>180</v>
      </c>
      <c r="H2282" s="3">
        <v>0.86030092592592589</v>
      </c>
      <c r="I2282">
        <v>20</v>
      </c>
      <c r="J2282" s="5">
        <v>20.75</v>
      </c>
      <c r="K2282" s="5">
        <v>20.75</v>
      </c>
      <c r="L2282" s="1" t="s">
        <v>172</v>
      </c>
      <c r="M2282" s="1" t="s">
        <v>31</v>
      </c>
      <c r="N2282" s="1" t="s">
        <v>39</v>
      </c>
      <c r="O2282" s="1" t="s">
        <v>40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1" t="s">
        <v>180</v>
      </c>
      <c r="H2283" s="3">
        <v>0.86030092592592589</v>
      </c>
      <c r="I2283">
        <v>20</v>
      </c>
      <c r="J2283" s="5">
        <v>12.75</v>
      </c>
      <c r="K2283" s="5">
        <v>12.75</v>
      </c>
      <c r="L2283" s="1" t="s">
        <v>173</v>
      </c>
      <c r="M2283" s="1" t="s">
        <v>31</v>
      </c>
      <c r="N2283" s="1" t="s">
        <v>71</v>
      </c>
      <c r="O2283" s="1" t="s">
        <v>72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1" t="s">
        <v>180</v>
      </c>
      <c r="H2284" s="3">
        <v>0.86030092592592589</v>
      </c>
      <c r="I2284">
        <v>20</v>
      </c>
      <c r="J2284" s="5">
        <v>11</v>
      </c>
      <c r="K2284" s="5">
        <v>11</v>
      </c>
      <c r="L2284" s="1" t="s">
        <v>173</v>
      </c>
      <c r="M2284" s="1" t="s">
        <v>13</v>
      </c>
      <c r="N2284" s="1" t="s">
        <v>127</v>
      </c>
      <c r="O2284" s="1" t="s">
        <v>128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1" t="s">
        <v>180</v>
      </c>
      <c r="H2285" s="3">
        <v>0.86868055555555557</v>
      </c>
      <c r="I2285">
        <v>20</v>
      </c>
      <c r="J2285" s="5">
        <v>10.5</v>
      </c>
      <c r="K2285" s="5">
        <v>21</v>
      </c>
      <c r="L2285" s="1" t="s">
        <v>173</v>
      </c>
      <c r="M2285" s="1" t="s">
        <v>13</v>
      </c>
      <c r="N2285" s="1" t="s">
        <v>14</v>
      </c>
      <c r="O2285" s="1" t="s">
        <v>15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1" t="s">
        <v>180</v>
      </c>
      <c r="H2286" s="3">
        <v>0.86868055555555557</v>
      </c>
      <c r="I2286">
        <v>20</v>
      </c>
      <c r="J2286" s="5">
        <v>12.5</v>
      </c>
      <c r="K2286" s="5">
        <v>12.5</v>
      </c>
      <c r="L2286" s="1" t="s">
        <v>173</v>
      </c>
      <c r="M2286" s="1" t="s">
        <v>24</v>
      </c>
      <c r="N2286" s="1" t="s">
        <v>85</v>
      </c>
      <c r="O2286" s="1" t="s">
        <v>86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1" t="s">
        <v>180</v>
      </c>
      <c r="H2287" s="3">
        <v>0.86868055555555557</v>
      </c>
      <c r="I2287">
        <v>20</v>
      </c>
      <c r="J2287" s="5">
        <v>12.5</v>
      </c>
      <c r="K2287" s="5">
        <v>12.5</v>
      </c>
      <c r="L2287" s="1" t="s">
        <v>173</v>
      </c>
      <c r="M2287" s="1" t="s">
        <v>20</v>
      </c>
      <c r="N2287" s="1" t="s">
        <v>60</v>
      </c>
      <c r="O2287" s="1" t="s">
        <v>61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1" t="s">
        <v>180</v>
      </c>
      <c r="H2288" s="3">
        <v>0.87800925925925921</v>
      </c>
      <c r="I2288">
        <v>21</v>
      </c>
      <c r="J2288" s="5">
        <v>20.75</v>
      </c>
      <c r="K2288" s="5">
        <v>20.75</v>
      </c>
      <c r="L2288" s="1" t="s">
        <v>172</v>
      </c>
      <c r="M2288" s="1" t="s">
        <v>31</v>
      </c>
      <c r="N2288" s="1" t="s">
        <v>39</v>
      </c>
      <c r="O2288" s="1" t="s">
        <v>40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1" t="s">
        <v>180</v>
      </c>
      <c r="H2289" s="3">
        <v>0.87800925925925921</v>
      </c>
      <c r="I2289">
        <v>21</v>
      </c>
      <c r="J2289" s="5">
        <v>12.75</v>
      </c>
      <c r="K2289" s="5">
        <v>12.75</v>
      </c>
      <c r="L2289" s="1" t="s">
        <v>173</v>
      </c>
      <c r="M2289" s="1" t="s">
        <v>31</v>
      </c>
      <c r="N2289" s="1" t="s">
        <v>39</v>
      </c>
      <c r="O2289" s="1" t="s">
        <v>40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1" t="s">
        <v>180</v>
      </c>
      <c r="H2290" s="3">
        <v>0.87800925925925921</v>
      </c>
      <c r="I2290">
        <v>21</v>
      </c>
      <c r="J2290" s="5">
        <v>12.5</v>
      </c>
      <c r="K2290" s="5">
        <v>12.5</v>
      </c>
      <c r="L2290" s="1" t="s">
        <v>171</v>
      </c>
      <c r="M2290" s="1" t="s">
        <v>13</v>
      </c>
      <c r="N2290" s="1" t="s">
        <v>75</v>
      </c>
      <c r="O2290" s="1" t="s">
        <v>76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1" t="s">
        <v>180</v>
      </c>
      <c r="H2291" s="3">
        <v>0.87800925925925921</v>
      </c>
      <c r="I2291">
        <v>21</v>
      </c>
      <c r="J2291" s="5">
        <v>20.75</v>
      </c>
      <c r="K2291" s="5">
        <v>20.75</v>
      </c>
      <c r="L2291" s="1" t="s">
        <v>172</v>
      </c>
      <c r="M2291" s="1" t="s">
        <v>31</v>
      </c>
      <c r="N2291" s="1" t="s">
        <v>67</v>
      </c>
      <c r="O2291" s="1" t="s">
        <v>68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1" t="s">
        <v>180</v>
      </c>
      <c r="H2292" s="3">
        <v>0.88299768518518518</v>
      </c>
      <c r="I2292">
        <v>21</v>
      </c>
      <c r="J2292" s="5">
        <v>20.75</v>
      </c>
      <c r="K2292" s="5">
        <v>20.75</v>
      </c>
      <c r="L2292" s="1" t="s">
        <v>172</v>
      </c>
      <c r="M2292" s="1" t="s">
        <v>31</v>
      </c>
      <c r="N2292" s="1" t="s">
        <v>39</v>
      </c>
      <c r="O2292" s="1" t="s">
        <v>40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1" t="s">
        <v>180</v>
      </c>
      <c r="H2293" s="3">
        <v>0.88299768518518518</v>
      </c>
      <c r="I2293">
        <v>21</v>
      </c>
      <c r="J2293" s="5">
        <v>20.75</v>
      </c>
      <c r="K2293" s="5">
        <v>20.75</v>
      </c>
      <c r="L2293" s="1" t="s">
        <v>172</v>
      </c>
      <c r="M2293" s="1" t="s">
        <v>31</v>
      </c>
      <c r="N2293" s="1" t="s">
        <v>71</v>
      </c>
      <c r="O2293" s="1" t="s">
        <v>72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1" t="s">
        <v>180</v>
      </c>
      <c r="H2294" s="3">
        <v>0.88299768518518518</v>
      </c>
      <c r="I2294">
        <v>21</v>
      </c>
      <c r="J2294" s="5">
        <v>12</v>
      </c>
      <c r="K2294" s="5">
        <v>12</v>
      </c>
      <c r="L2294" s="1" t="s">
        <v>173</v>
      </c>
      <c r="M2294" s="1" t="s">
        <v>20</v>
      </c>
      <c r="N2294" s="1" t="s">
        <v>101</v>
      </c>
      <c r="O2294" s="1" t="s">
        <v>102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1" t="s">
        <v>180</v>
      </c>
      <c r="H2295" s="3">
        <v>0.88299768518518518</v>
      </c>
      <c r="I2295">
        <v>21</v>
      </c>
      <c r="J2295" s="5">
        <v>12.5</v>
      </c>
      <c r="K2295" s="5">
        <v>12.5</v>
      </c>
      <c r="L2295" s="1" t="s">
        <v>171</v>
      </c>
      <c r="M2295" s="1" t="s">
        <v>13</v>
      </c>
      <c r="N2295" s="1" t="s">
        <v>75</v>
      </c>
      <c r="O2295" s="1" t="s">
        <v>76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1" t="s">
        <v>180</v>
      </c>
      <c r="H2296" s="3">
        <v>0.88612268518518522</v>
      </c>
      <c r="I2296">
        <v>21</v>
      </c>
      <c r="J2296" s="5">
        <v>20.75</v>
      </c>
      <c r="K2296" s="5">
        <v>20.75</v>
      </c>
      <c r="L2296" s="1" t="s">
        <v>172</v>
      </c>
      <c r="M2296" s="1" t="s">
        <v>31</v>
      </c>
      <c r="N2296" s="1" t="s">
        <v>32</v>
      </c>
      <c r="O2296" s="1" t="s">
        <v>33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1" t="s">
        <v>180</v>
      </c>
      <c r="H2297" s="3">
        <v>0.88909722222222221</v>
      </c>
      <c r="I2297">
        <v>21</v>
      </c>
      <c r="J2297" s="5">
        <v>16</v>
      </c>
      <c r="K2297" s="5">
        <v>16</v>
      </c>
      <c r="L2297" s="1" t="s">
        <v>171</v>
      </c>
      <c r="M2297" s="1" t="s">
        <v>13</v>
      </c>
      <c r="N2297" s="1" t="s">
        <v>52</v>
      </c>
      <c r="O2297" s="1" t="s">
        <v>53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1" t="s">
        <v>180</v>
      </c>
      <c r="H2298" s="3">
        <v>0.88984953703703706</v>
      </c>
      <c r="I2298">
        <v>21</v>
      </c>
      <c r="J2298" s="5">
        <v>20.75</v>
      </c>
      <c r="K2298" s="5">
        <v>20.75</v>
      </c>
      <c r="L2298" s="1" t="s">
        <v>172</v>
      </c>
      <c r="M2298" s="1" t="s">
        <v>31</v>
      </c>
      <c r="N2298" s="1" t="s">
        <v>39</v>
      </c>
      <c r="O2298" s="1" t="s">
        <v>40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1" t="s">
        <v>180</v>
      </c>
      <c r="H2299" s="3">
        <v>0.90902777777777777</v>
      </c>
      <c r="I2299">
        <v>21</v>
      </c>
      <c r="J2299" s="5">
        <v>11</v>
      </c>
      <c r="K2299" s="5">
        <v>11</v>
      </c>
      <c r="L2299" s="1" t="s">
        <v>173</v>
      </c>
      <c r="M2299" s="1" t="s">
        <v>13</v>
      </c>
      <c r="N2299" s="1" t="s">
        <v>127</v>
      </c>
      <c r="O2299" s="1" t="s">
        <v>128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1" t="s">
        <v>180</v>
      </c>
      <c r="H2300" s="3">
        <v>0.90902777777777777</v>
      </c>
      <c r="I2300">
        <v>21</v>
      </c>
      <c r="J2300" s="5">
        <v>15.25</v>
      </c>
      <c r="K2300" s="5">
        <v>15.25</v>
      </c>
      <c r="L2300" s="1" t="s">
        <v>172</v>
      </c>
      <c r="M2300" s="1" t="s">
        <v>13</v>
      </c>
      <c r="N2300" s="1" t="s">
        <v>75</v>
      </c>
      <c r="O2300" s="1" t="s">
        <v>76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1" t="s">
        <v>180</v>
      </c>
      <c r="H2301" s="3">
        <v>0.90902777777777777</v>
      </c>
      <c r="I2301">
        <v>21</v>
      </c>
      <c r="J2301" s="5">
        <v>20.25</v>
      </c>
      <c r="K2301" s="5">
        <v>20.25</v>
      </c>
      <c r="L2301" s="1" t="s">
        <v>172</v>
      </c>
      <c r="M2301" s="1" t="s">
        <v>20</v>
      </c>
      <c r="N2301" s="1" t="s">
        <v>63</v>
      </c>
      <c r="O2301" s="1" t="s">
        <v>64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1" t="s">
        <v>180</v>
      </c>
      <c r="H2302" s="3">
        <v>0.91325231481481484</v>
      </c>
      <c r="I2302">
        <v>21</v>
      </c>
      <c r="J2302" s="5">
        <v>20.75</v>
      </c>
      <c r="K2302" s="5">
        <v>20.75</v>
      </c>
      <c r="L2302" s="1" t="s">
        <v>172</v>
      </c>
      <c r="M2302" s="1" t="s">
        <v>31</v>
      </c>
      <c r="N2302" s="1" t="s">
        <v>71</v>
      </c>
      <c r="O2302" s="1" t="s">
        <v>72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1" t="s">
        <v>180</v>
      </c>
      <c r="H2303" s="3">
        <v>0.91325231481481484</v>
      </c>
      <c r="I2303">
        <v>21</v>
      </c>
      <c r="J2303" s="5">
        <v>20.5</v>
      </c>
      <c r="K2303" s="5">
        <v>20.5</v>
      </c>
      <c r="L2303" s="1" t="s">
        <v>172</v>
      </c>
      <c r="M2303" s="1" t="s">
        <v>13</v>
      </c>
      <c r="N2303" s="1" t="s">
        <v>17</v>
      </c>
      <c r="O2303" s="1" t="s">
        <v>18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1" t="s">
        <v>180</v>
      </c>
      <c r="H2304" s="3">
        <v>0.91460648148148149</v>
      </c>
      <c r="I2304">
        <v>21</v>
      </c>
      <c r="J2304" s="5">
        <v>17.95</v>
      </c>
      <c r="K2304" s="5">
        <v>17.95</v>
      </c>
      <c r="L2304" s="1" t="s">
        <v>172</v>
      </c>
      <c r="M2304" s="1" t="s">
        <v>20</v>
      </c>
      <c r="N2304" s="1" t="s">
        <v>88</v>
      </c>
      <c r="O2304" s="1" t="s">
        <v>89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1" t="s">
        <v>180</v>
      </c>
      <c r="H2305" s="3">
        <v>0.91857638888888893</v>
      </c>
      <c r="I2305">
        <v>22</v>
      </c>
      <c r="J2305" s="5">
        <v>20.5</v>
      </c>
      <c r="K2305" s="5">
        <v>20.5</v>
      </c>
      <c r="L2305" s="1" t="s">
        <v>172</v>
      </c>
      <c r="M2305" s="1" t="s">
        <v>13</v>
      </c>
      <c r="N2305" s="1" t="s">
        <v>91</v>
      </c>
      <c r="O2305" s="1" t="s">
        <v>92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1" t="s">
        <v>180</v>
      </c>
      <c r="H2306" s="3">
        <v>0.91857638888888893</v>
      </c>
      <c r="I2306">
        <v>22</v>
      </c>
      <c r="J2306" s="5">
        <v>20.25</v>
      </c>
      <c r="K2306" s="5">
        <v>20.25</v>
      </c>
      <c r="L2306" s="1" t="s">
        <v>172</v>
      </c>
      <c r="M2306" s="1" t="s">
        <v>24</v>
      </c>
      <c r="N2306" s="1" t="s">
        <v>111</v>
      </c>
      <c r="O2306" s="1" t="s">
        <v>112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1" t="s">
        <v>180</v>
      </c>
      <c r="H2307" s="3">
        <v>0.92114583333333333</v>
      </c>
      <c r="I2307">
        <v>22</v>
      </c>
      <c r="J2307" s="5">
        <v>16.25</v>
      </c>
      <c r="K2307" s="5">
        <v>16.25</v>
      </c>
      <c r="L2307" s="1" t="s">
        <v>171</v>
      </c>
      <c r="M2307" s="1" t="s">
        <v>24</v>
      </c>
      <c r="N2307" s="1" t="s">
        <v>111</v>
      </c>
      <c r="O2307" s="1" t="s">
        <v>112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1" t="s">
        <v>180</v>
      </c>
      <c r="H2308" s="3">
        <v>0.92114583333333333</v>
      </c>
      <c r="I2308">
        <v>22</v>
      </c>
      <c r="J2308" s="5">
        <v>20.5</v>
      </c>
      <c r="K2308" s="5">
        <v>20.5</v>
      </c>
      <c r="L2308" s="1" t="s">
        <v>172</v>
      </c>
      <c r="M2308" s="1" t="s">
        <v>13</v>
      </c>
      <c r="N2308" s="1" t="s">
        <v>42</v>
      </c>
      <c r="O2308" s="1" t="s">
        <v>43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1" t="s">
        <v>180</v>
      </c>
      <c r="H2309" s="3">
        <v>0.92637731481481478</v>
      </c>
      <c r="I2309">
        <v>22</v>
      </c>
      <c r="J2309" s="5">
        <v>9.75</v>
      </c>
      <c r="K2309" s="5">
        <v>9.75</v>
      </c>
      <c r="L2309" s="1" t="s">
        <v>173</v>
      </c>
      <c r="M2309" s="1" t="s">
        <v>13</v>
      </c>
      <c r="N2309" s="1" t="s">
        <v>75</v>
      </c>
      <c r="O2309" s="1" t="s">
        <v>76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1" t="s">
        <v>180</v>
      </c>
      <c r="H2310" s="3">
        <v>0.92637731481481478</v>
      </c>
      <c r="I2310">
        <v>22</v>
      </c>
      <c r="J2310" s="5">
        <v>20.75</v>
      </c>
      <c r="K2310" s="5">
        <v>20.75</v>
      </c>
      <c r="L2310" s="1" t="s">
        <v>172</v>
      </c>
      <c r="M2310" s="1" t="s">
        <v>24</v>
      </c>
      <c r="N2310" s="1" t="s">
        <v>104</v>
      </c>
      <c r="O2310" s="1" t="s">
        <v>105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1" t="s">
        <v>180</v>
      </c>
      <c r="H2311" s="3">
        <v>0.92637731481481478</v>
      </c>
      <c r="I2311">
        <v>22</v>
      </c>
      <c r="J2311" s="5">
        <v>12.25</v>
      </c>
      <c r="K2311" s="5">
        <v>12.25</v>
      </c>
      <c r="L2311" s="1" t="s">
        <v>173</v>
      </c>
      <c r="M2311" s="1" t="s">
        <v>24</v>
      </c>
      <c r="N2311" s="1" t="s">
        <v>111</v>
      </c>
      <c r="O2311" s="1" t="s">
        <v>112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1" t="s">
        <v>180</v>
      </c>
      <c r="H2312" s="3">
        <v>0.92637731481481478</v>
      </c>
      <c r="I2312">
        <v>22</v>
      </c>
      <c r="J2312" s="5">
        <v>20.75</v>
      </c>
      <c r="K2312" s="5">
        <v>20.75</v>
      </c>
      <c r="L2312" s="1" t="s">
        <v>172</v>
      </c>
      <c r="M2312" s="1" t="s">
        <v>24</v>
      </c>
      <c r="N2312" s="1" t="s">
        <v>57</v>
      </c>
      <c r="O2312" s="1" t="s">
        <v>58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1" t="s">
        <v>181</v>
      </c>
      <c r="H2313" s="3">
        <v>0.48545138888888889</v>
      </c>
      <c r="I2313">
        <v>11</v>
      </c>
      <c r="J2313" s="5">
        <v>20.5</v>
      </c>
      <c r="K2313" s="5">
        <v>20.5</v>
      </c>
      <c r="L2313" s="1" t="s">
        <v>172</v>
      </c>
      <c r="M2313" s="1" t="s">
        <v>13</v>
      </c>
      <c r="N2313" s="1" t="s">
        <v>17</v>
      </c>
      <c r="O2313" s="1" t="s">
        <v>18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1" t="s">
        <v>181</v>
      </c>
      <c r="H2314" s="3">
        <v>0.48545138888888889</v>
      </c>
      <c r="I2314">
        <v>11</v>
      </c>
      <c r="J2314" s="5">
        <v>16.5</v>
      </c>
      <c r="K2314" s="5">
        <v>16.5</v>
      </c>
      <c r="L2314" s="1" t="s">
        <v>172</v>
      </c>
      <c r="M2314" s="1" t="s">
        <v>13</v>
      </c>
      <c r="N2314" s="1" t="s">
        <v>14</v>
      </c>
      <c r="O2314" s="1" t="s">
        <v>15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1" t="s">
        <v>181</v>
      </c>
      <c r="H2315" s="3">
        <v>0.48973379629629632</v>
      </c>
      <c r="I2315">
        <v>11</v>
      </c>
      <c r="J2315" s="5">
        <v>20.75</v>
      </c>
      <c r="K2315" s="5">
        <v>20.75</v>
      </c>
      <c r="L2315" s="1" t="s">
        <v>172</v>
      </c>
      <c r="M2315" s="1" t="s">
        <v>31</v>
      </c>
      <c r="N2315" s="1" t="s">
        <v>39</v>
      </c>
      <c r="O2315" s="1" t="s">
        <v>40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1" t="s">
        <v>181</v>
      </c>
      <c r="H2316" s="3">
        <v>0.4959837962962963</v>
      </c>
      <c r="I2316">
        <v>11</v>
      </c>
      <c r="J2316" s="5">
        <v>16.75</v>
      </c>
      <c r="K2316" s="5">
        <v>16.75</v>
      </c>
      <c r="L2316" s="1" t="s">
        <v>171</v>
      </c>
      <c r="M2316" s="1" t="s">
        <v>31</v>
      </c>
      <c r="N2316" s="1" t="s">
        <v>71</v>
      </c>
      <c r="O2316" s="1" t="s">
        <v>72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1" t="s">
        <v>181</v>
      </c>
      <c r="H2317" s="3">
        <v>0.5055439814814815</v>
      </c>
      <c r="I2317">
        <v>12</v>
      </c>
      <c r="J2317" s="5">
        <v>16.75</v>
      </c>
      <c r="K2317" s="5">
        <v>16.75</v>
      </c>
      <c r="L2317" s="1" t="s">
        <v>171</v>
      </c>
      <c r="M2317" s="1" t="s">
        <v>31</v>
      </c>
      <c r="N2317" s="1" t="s">
        <v>39</v>
      </c>
      <c r="O2317" s="1" t="s">
        <v>40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1" t="s">
        <v>181</v>
      </c>
      <c r="H2318" s="3">
        <v>0.5055439814814815</v>
      </c>
      <c r="I2318">
        <v>12</v>
      </c>
      <c r="J2318" s="5">
        <v>20.25</v>
      </c>
      <c r="K2318" s="5">
        <v>20.25</v>
      </c>
      <c r="L2318" s="1" t="s">
        <v>172</v>
      </c>
      <c r="M2318" s="1" t="s">
        <v>20</v>
      </c>
      <c r="N2318" s="1" t="s">
        <v>28</v>
      </c>
      <c r="O2318" s="1" t="s">
        <v>29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1" t="s">
        <v>181</v>
      </c>
      <c r="H2319" s="3">
        <v>0.5055439814814815</v>
      </c>
      <c r="I2319">
        <v>12</v>
      </c>
      <c r="J2319" s="5">
        <v>20.5</v>
      </c>
      <c r="K2319" s="5">
        <v>20.5</v>
      </c>
      <c r="L2319" s="1" t="s">
        <v>172</v>
      </c>
      <c r="M2319" s="1" t="s">
        <v>13</v>
      </c>
      <c r="N2319" s="1" t="s">
        <v>91</v>
      </c>
      <c r="O2319" s="1" t="s">
        <v>92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1" t="s">
        <v>181</v>
      </c>
      <c r="H2320" s="3">
        <v>0.5055439814814815</v>
      </c>
      <c r="I2320">
        <v>12</v>
      </c>
      <c r="J2320" s="5">
        <v>12</v>
      </c>
      <c r="K2320" s="5">
        <v>12</v>
      </c>
      <c r="L2320" s="1" t="s">
        <v>173</v>
      </c>
      <c r="M2320" s="1" t="s">
        <v>13</v>
      </c>
      <c r="N2320" s="1" t="s">
        <v>91</v>
      </c>
      <c r="O2320" s="1" t="s">
        <v>92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1" t="s">
        <v>181</v>
      </c>
      <c r="H2321" s="3">
        <v>0.5055439814814815</v>
      </c>
      <c r="I2321">
        <v>12</v>
      </c>
      <c r="J2321" s="5">
        <v>15.25</v>
      </c>
      <c r="K2321" s="5">
        <v>15.25</v>
      </c>
      <c r="L2321" s="1" t="s">
        <v>172</v>
      </c>
      <c r="M2321" s="1" t="s">
        <v>13</v>
      </c>
      <c r="N2321" s="1" t="s">
        <v>75</v>
      </c>
      <c r="O2321" s="1" t="s">
        <v>76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1" t="s">
        <v>181</v>
      </c>
      <c r="H2322" s="3">
        <v>0.5055439814814815</v>
      </c>
      <c r="I2322">
        <v>12</v>
      </c>
      <c r="J2322" s="5">
        <v>16.25</v>
      </c>
      <c r="K2322" s="5">
        <v>16.25</v>
      </c>
      <c r="L2322" s="1" t="s">
        <v>171</v>
      </c>
      <c r="M2322" s="1" t="s">
        <v>24</v>
      </c>
      <c r="N2322" s="1" t="s">
        <v>111</v>
      </c>
      <c r="O2322" s="1" t="s">
        <v>112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1" t="s">
        <v>181</v>
      </c>
      <c r="H2323" s="3">
        <v>0.5055439814814815</v>
      </c>
      <c r="I2323">
        <v>12</v>
      </c>
      <c r="J2323" s="5">
        <v>20.75</v>
      </c>
      <c r="K2323" s="5">
        <v>20.75</v>
      </c>
      <c r="L2323" s="1" t="s">
        <v>172</v>
      </c>
      <c r="M2323" s="1" t="s">
        <v>24</v>
      </c>
      <c r="N2323" s="1" t="s">
        <v>85</v>
      </c>
      <c r="O2323" s="1" t="s">
        <v>86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1" t="s">
        <v>181</v>
      </c>
      <c r="H2324" s="3">
        <v>0.5055439814814815</v>
      </c>
      <c r="I2324">
        <v>12</v>
      </c>
      <c r="J2324" s="5">
        <v>12</v>
      </c>
      <c r="K2324" s="5">
        <v>12</v>
      </c>
      <c r="L2324" s="1" t="s">
        <v>173</v>
      </c>
      <c r="M2324" s="1" t="s">
        <v>20</v>
      </c>
      <c r="N2324" s="1" t="s">
        <v>107</v>
      </c>
      <c r="O2324" s="1" t="s">
        <v>108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1" t="s">
        <v>181</v>
      </c>
      <c r="H2325" s="3">
        <v>0.50920138888888888</v>
      </c>
      <c r="I2325">
        <v>12</v>
      </c>
      <c r="J2325" s="5">
        <v>16.75</v>
      </c>
      <c r="K2325" s="5">
        <v>16.75</v>
      </c>
      <c r="L2325" s="1" t="s">
        <v>171</v>
      </c>
      <c r="M2325" s="1" t="s">
        <v>31</v>
      </c>
      <c r="N2325" s="1" t="s">
        <v>71</v>
      </c>
      <c r="O2325" s="1" t="s">
        <v>72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1" t="s">
        <v>181</v>
      </c>
      <c r="H2326" s="3">
        <v>0.50920138888888888</v>
      </c>
      <c r="I2326">
        <v>12</v>
      </c>
      <c r="J2326" s="5">
        <v>20.25</v>
      </c>
      <c r="K2326" s="5">
        <v>20.25</v>
      </c>
      <c r="L2326" s="1" t="s">
        <v>172</v>
      </c>
      <c r="M2326" s="1" t="s">
        <v>20</v>
      </c>
      <c r="N2326" s="1" t="s">
        <v>49</v>
      </c>
      <c r="O2326" s="1" t="s">
        <v>50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1" t="s">
        <v>181</v>
      </c>
      <c r="H2327" s="3">
        <v>0.50920138888888888</v>
      </c>
      <c r="I2327">
        <v>12</v>
      </c>
      <c r="J2327" s="5">
        <v>16.5</v>
      </c>
      <c r="K2327" s="5">
        <v>16.5</v>
      </c>
      <c r="L2327" s="1" t="s">
        <v>171</v>
      </c>
      <c r="M2327" s="1" t="s">
        <v>24</v>
      </c>
      <c r="N2327" s="1" t="s">
        <v>25</v>
      </c>
      <c r="O2327" s="1" t="s">
        <v>26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1" t="s">
        <v>181</v>
      </c>
      <c r="H2328" s="3">
        <v>0.50920138888888888</v>
      </c>
      <c r="I2328">
        <v>12</v>
      </c>
      <c r="J2328" s="5">
        <v>12</v>
      </c>
      <c r="K2328" s="5">
        <v>12</v>
      </c>
      <c r="L2328" s="1" t="s">
        <v>173</v>
      </c>
      <c r="M2328" s="1" t="s">
        <v>20</v>
      </c>
      <c r="N2328" s="1" t="s">
        <v>101</v>
      </c>
      <c r="O2328" s="1" t="s">
        <v>102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1" t="s">
        <v>181</v>
      </c>
      <c r="H2329" s="3">
        <v>0.53436342592592589</v>
      </c>
      <c r="I2329">
        <v>12</v>
      </c>
      <c r="J2329" s="5">
        <v>16</v>
      </c>
      <c r="K2329" s="5">
        <v>16</v>
      </c>
      <c r="L2329" s="1" t="s">
        <v>171</v>
      </c>
      <c r="M2329" s="1" t="s">
        <v>13</v>
      </c>
      <c r="N2329" s="1" t="s">
        <v>17</v>
      </c>
      <c r="O2329" s="1" t="s">
        <v>18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1" t="s">
        <v>181</v>
      </c>
      <c r="H2330" s="3">
        <v>0.53436342592592589</v>
      </c>
      <c r="I2330">
        <v>12</v>
      </c>
      <c r="J2330" s="5">
        <v>16.5</v>
      </c>
      <c r="K2330" s="5">
        <v>16.5</v>
      </c>
      <c r="L2330" s="1" t="s">
        <v>171</v>
      </c>
      <c r="M2330" s="1" t="s">
        <v>24</v>
      </c>
      <c r="N2330" s="1" t="s">
        <v>25</v>
      </c>
      <c r="O2330" s="1" t="s">
        <v>26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1" t="s">
        <v>181</v>
      </c>
      <c r="H2331" s="3">
        <v>0.53436342592592589</v>
      </c>
      <c r="I2331">
        <v>12</v>
      </c>
      <c r="J2331" s="5">
        <v>20.25</v>
      </c>
      <c r="K2331" s="5">
        <v>20.25</v>
      </c>
      <c r="L2331" s="1" t="s">
        <v>172</v>
      </c>
      <c r="M2331" s="1" t="s">
        <v>20</v>
      </c>
      <c r="N2331" s="1" t="s">
        <v>28</v>
      </c>
      <c r="O2331" s="1" t="s">
        <v>29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1" t="s">
        <v>181</v>
      </c>
      <c r="H2332" s="3">
        <v>0.53436342592592589</v>
      </c>
      <c r="I2332">
        <v>12</v>
      </c>
      <c r="J2332" s="5">
        <v>20.75</v>
      </c>
      <c r="K2332" s="5">
        <v>20.75</v>
      </c>
      <c r="L2332" s="1" t="s">
        <v>172</v>
      </c>
      <c r="M2332" s="1" t="s">
        <v>31</v>
      </c>
      <c r="N2332" s="1" t="s">
        <v>32</v>
      </c>
      <c r="O2332" s="1" t="s">
        <v>33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1" t="s">
        <v>181</v>
      </c>
      <c r="H2333" s="3">
        <v>0.5450694444444445</v>
      </c>
      <c r="I2333">
        <v>13</v>
      </c>
      <c r="J2333" s="5">
        <v>12</v>
      </c>
      <c r="K2333" s="5">
        <v>12</v>
      </c>
      <c r="L2333" s="1" t="s">
        <v>173</v>
      </c>
      <c r="M2333" s="1" t="s">
        <v>13</v>
      </c>
      <c r="N2333" s="1" t="s">
        <v>82</v>
      </c>
      <c r="O2333" s="1" t="s">
        <v>83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1" t="s">
        <v>181</v>
      </c>
      <c r="H2334" s="3">
        <v>0.5450694444444445</v>
      </c>
      <c r="I2334">
        <v>13</v>
      </c>
      <c r="J2334" s="5">
        <v>12.75</v>
      </c>
      <c r="K2334" s="5">
        <v>12.75</v>
      </c>
      <c r="L2334" s="1" t="s">
        <v>173</v>
      </c>
      <c r="M2334" s="1" t="s">
        <v>31</v>
      </c>
      <c r="N2334" s="1" t="s">
        <v>79</v>
      </c>
      <c r="O2334" s="1" t="s">
        <v>80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1" t="s">
        <v>181</v>
      </c>
      <c r="H2335" s="3">
        <v>0.5450694444444445</v>
      </c>
      <c r="I2335">
        <v>13</v>
      </c>
      <c r="J2335" s="5">
        <v>16</v>
      </c>
      <c r="K2335" s="5">
        <v>16</v>
      </c>
      <c r="L2335" s="1" t="s">
        <v>171</v>
      </c>
      <c r="M2335" s="1" t="s">
        <v>13</v>
      </c>
      <c r="N2335" s="1" t="s">
        <v>17</v>
      </c>
      <c r="O2335" s="1" t="s">
        <v>18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1" t="s">
        <v>181</v>
      </c>
      <c r="H2336" s="3">
        <v>0.5450694444444445</v>
      </c>
      <c r="I2336">
        <v>13</v>
      </c>
      <c r="J2336" s="5">
        <v>16.5</v>
      </c>
      <c r="K2336" s="5">
        <v>16.5</v>
      </c>
      <c r="L2336" s="1" t="s">
        <v>171</v>
      </c>
      <c r="M2336" s="1" t="s">
        <v>24</v>
      </c>
      <c r="N2336" s="1" t="s">
        <v>25</v>
      </c>
      <c r="O2336" s="1" t="s">
        <v>26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1" t="s">
        <v>181</v>
      </c>
      <c r="H2337" s="3">
        <v>0.55207175925925922</v>
      </c>
      <c r="I2337">
        <v>13</v>
      </c>
      <c r="J2337" s="5">
        <v>16.5</v>
      </c>
      <c r="K2337" s="5">
        <v>16.5</v>
      </c>
      <c r="L2337" s="1" t="s">
        <v>172</v>
      </c>
      <c r="M2337" s="1" t="s">
        <v>13</v>
      </c>
      <c r="N2337" s="1" t="s">
        <v>14</v>
      </c>
      <c r="O2337" s="1" t="s">
        <v>15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1" t="s">
        <v>181</v>
      </c>
      <c r="H2338" s="3">
        <v>0.55207175925925922</v>
      </c>
      <c r="I2338">
        <v>13</v>
      </c>
      <c r="J2338" s="5">
        <v>15.25</v>
      </c>
      <c r="K2338" s="5">
        <v>15.25</v>
      </c>
      <c r="L2338" s="1" t="s">
        <v>172</v>
      </c>
      <c r="M2338" s="1" t="s">
        <v>13</v>
      </c>
      <c r="N2338" s="1" t="s">
        <v>75</v>
      </c>
      <c r="O2338" s="1" t="s">
        <v>76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1" t="s">
        <v>181</v>
      </c>
      <c r="H2339" s="3">
        <v>0.56494212962962964</v>
      </c>
      <c r="I2339">
        <v>13</v>
      </c>
      <c r="J2339" s="5">
        <v>20.5</v>
      </c>
      <c r="K2339" s="5">
        <v>20.5</v>
      </c>
      <c r="L2339" s="1" t="s">
        <v>172</v>
      </c>
      <c r="M2339" s="1" t="s">
        <v>13</v>
      </c>
      <c r="N2339" s="1" t="s">
        <v>17</v>
      </c>
      <c r="O2339" s="1" t="s">
        <v>18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1" t="s">
        <v>181</v>
      </c>
      <c r="H2340" s="3">
        <v>0.58061342592592591</v>
      </c>
      <c r="I2340">
        <v>13</v>
      </c>
      <c r="J2340" s="5">
        <v>20.75</v>
      </c>
      <c r="K2340" s="5">
        <v>20.75</v>
      </c>
      <c r="L2340" s="1" t="s">
        <v>172</v>
      </c>
      <c r="M2340" s="1" t="s">
        <v>24</v>
      </c>
      <c r="N2340" s="1" t="s">
        <v>104</v>
      </c>
      <c r="O2340" s="1" t="s">
        <v>105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1" t="s">
        <v>181</v>
      </c>
      <c r="H2341" s="3">
        <v>0.58061342592592591</v>
      </c>
      <c r="I2341">
        <v>13</v>
      </c>
      <c r="J2341" s="5">
        <v>20.75</v>
      </c>
      <c r="K2341" s="5">
        <v>20.75</v>
      </c>
      <c r="L2341" s="1" t="s">
        <v>172</v>
      </c>
      <c r="M2341" s="1" t="s">
        <v>31</v>
      </c>
      <c r="N2341" s="1" t="s">
        <v>32</v>
      </c>
      <c r="O2341" s="1" t="s">
        <v>33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1" t="s">
        <v>181</v>
      </c>
      <c r="H2342" s="3">
        <v>0.58318287037037042</v>
      </c>
      <c r="I2342">
        <v>13</v>
      </c>
      <c r="J2342" s="5">
        <v>12.25</v>
      </c>
      <c r="K2342" s="5">
        <v>12.25</v>
      </c>
      <c r="L2342" s="1" t="s">
        <v>173</v>
      </c>
      <c r="M2342" s="1" t="s">
        <v>24</v>
      </c>
      <c r="N2342" s="1" t="s">
        <v>111</v>
      </c>
      <c r="O2342" s="1" t="s">
        <v>112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1" t="s">
        <v>181</v>
      </c>
      <c r="H2343" s="3">
        <v>0.58771990740740743</v>
      </c>
      <c r="I2343">
        <v>14</v>
      </c>
      <c r="J2343" s="5">
        <v>11</v>
      </c>
      <c r="K2343" s="5">
        <v>11</v>
      </c>
      <c r="L2343" s="1" t="s">
        <v>173</v>
      </c>
      <c r="M2343" s="1" t="s">
        <v>13</v>
      </c>
      <c r="N2343" s="1" t="s">
        <v>127</v>
      </c>
      <c r="O2343" s="1" t="s">
        <v>128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1" t="s">
        <v>181</v>
      </c>
      <c r="H2344" s="3">
        <v>0.58861111111111108</v>
      </c>
      <c r="I2344">
        <v>14</v>
      </c>
      <c r="J2344" s="5">
        <v>14.75</v>
      </c>
      <c r="K2344" s="5">
        <v>14.75</v>
      </c>
      <c r="L2344" s="1" t="s">
        <v>171</v>
      </c>
      <c r="M2344" s="1" t="s">
        <v>20</v>
      </c>
      <c r="N2344" s="1" t="s">
        <v>88</v>
      </c>
      <c r="O2344" s="1" t="s">
        <v>89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1" t="s">
        <v>181</v>
      </c>
      <c r="H2345" s="3">
        <v>0.58861111111111108</v>
      </c>
      <c r="I2345">
        <v>14</v>
      </c>
      <c r="J2345" s="5">
        <v>9.75</v>
      </c>
      <c r="K2345" s="5">
        <v>9.75</v>
      </c>
      <c r="L2345" s="1" t="s">
        <v>173</v>
      </c>
      <c r="M2345" s="1" t="s">
        <v>13</v>
      </c>
      <c r="N2345" s="1" t="s">
        <v>75</v>
      </c>
      <c r="O2345" s="1" t="s">
        <v>76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1" t="s">
        <v>181</v>
      </c>
      <c r="H2346" s="3">
        <v>0.58861111111111108</v>
      </c>
      <c r="I2346">
        <v>14</v>
      </c>
      <c r="J2346" s="5">
        <v>20.75</v>
      </c>
      <c r="K2346" s="5">
        <v>20.75</v>
      </c>
      <c r="L2346" s="1" t="s">
        <v>172</v>
      </c>
      <c r="M2346" s="1" t="s">
        <v>24</v>
      </c>
      <c r="N2346" s="1" t="s">
        <v>104</v>
      </c>
      <c r="O2346" s="1" t="s">
        <v>105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1" t="s">
        <v>181</v>
      </c>
      <c r="H2347" s="3">
        <v>0.58861111111111108</v>
      </c>
      <c r="I2347">
        <v>14</v>
      </c>
      <c r="J2347" s="5">
        <v>16.5</v>
      </c>
      <c r="K2347" s="5">
        <v>16.5</v>
      </c>
      <c r="L2347" s="1" t="s">
        <v>171</v>
      </c>
      <c r="M2347" s="1" t="s">
        <v>24</v>
      </c>
      <c r="N2347" s="1" t="s">
        <v>36</v>
      </c>
      <c r="O2347" s="1" t="s">
        <v>37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1" t="s">
        <v>181</v>
      </c>
      <c r="H2348" s="3">
        <v>0.58861111111111108</v>
      </c>
      <c r="I2348">
        <v>14</v>
      </c>
      <c r="J2348" s="5">
        <v>12.25</v>
      </c>
      <c r="K2348" s="5">
        <v>24.5</v>
      </c>
      <c r="L2348" s="1" t="s">
        <v>173</v>
      </c>
      <c r="M2348" s="1" t="s">
        <v>24</v>
      </c>
      <c r="N2348" s="1" t="s">
        <v>111</v>
      </c>
      <c r="O2348" s="1" t="s">
        <v>112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1" t="s">
        <v>181</v>
      </c>
      <c r="H2349" s="3">
        <v>0.58861111111111108</v>
      </c>
      <c r="I2349">
        <v>14</v>
      </c>
      <c r="J2349" s="5">
        <v>16.75</v>
      </c>
      <c r="K2349" s="5">
        <v>16.75</v>
      </c>
      <c r="L2349" s="1" t="s">
        <v>171</v>
      </c>
      <c r="M2349" s="1" t="s">
        <v>31</v>
      </c>
      <c r="N2349" s="1" t="s">
        <v>67</v>
      </c>
      <c r="O2349" s="1" t="s">
        <v>68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1" t="s">
        <v>181</v>
      </c>
      <c r="H2350" s="3">
        <v>0.58861111111111108</v>
      </c>
      <c r="I2350">
        <v>14</v>
      </c>
      <c r="J2350" s="5">
        <v>12.5</v>
      </c>
      <c r="K2350" s="5">
        <v>12.5</v>
      </c>
      <c r="L2350" s="1" t="s">
        <v>173</v>
      </c>
      <c r="M2350" s="1" t="s">
        <v>24</v>
      </c>
      <c r="N2350" s="1" t="s">
        <v>57</v>
      </c>
      <c r="O2350" s="1" t="s">
        <v>58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1" t="s">
        <v>181</v>
      </c>
      <c r="H2351" s="3">
        <v>0.58861111111111108</v>
      </c>
      <c r="I2351">
        <v>14</v>
      </c>
      <c r="J2351" s="5">
        <v>16</v>
      </c>
      <c r="K2351" s="5">
        <v>16</v>
      </c>
      <c r="L2351" s="1" t="s">
        <v>171</v>
      </c>
      <c r="M2351" s="1" t="s">
        <v>20</v>
      </c>
      <c r="N2351" s="1" t="s">
        <v>107</v>
      </c>
      <c r="O2351" s="1" t="s">
        <v>108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1" t="s">
        <v>181</v>
      </c>
      <c r="H2352" s="3">
        <v>0.59740740740740739</v>
      </c>
      <c r="I2352">
        <v>14</v>
      </c>
      <c r="J2352" s="5">
        <v>25.5</v>
      </c>
      <c r="K2352" s="5">
        <v>25.5</v>
      </c>
      <c r="L2352" s="1" t="s">
        <v>174</v>
      </c>
      <c r="M2352" s="1" t="s">
        <v>13</v>
      </c>
      <c r="N2352" s="1" t="s">
        <v>42</v>
      </c>
      <c r="O2352" s="1" t="s">
        <v>43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1" t="s">
        <v>181</v>
      </c>
      <c r="H2353" s="3">
        <v>0.59877314814814819</v>
      </c>
      <c r="I2353">
        <v>14</v>
      </c>
      <c r="J2353" s="5">
        <v>16.75</v>
      </c>
      <c r="K2353" s="5">
        <v>16.75</v>
      </c>
      <c r="L2353" s="1" t="s">
        <v>171</v>
      </c>
      <c r="M2353" s="1" t="s">
        <v>31</v>
      </c>
      <c r="N2353" s="1" t="s">
        <v>71</v>
      </c>
      <c r="O2353" s="1" t="s">
        <v>72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1" t="s">
        <v>181</v>
      </c>
      <c r="H2354" s="3">
        <v>0.61079861111111111</v>
      </c>
      <c r="I2354">
        <v>14</v>
      </c>
      <c r="J2354" s="5">
        <v>12</v>
      </c>
      <c r="K2354" s="5">
        <v>12</v>
      </c>
      <c r="L2354" s="1" t="s">
        <v>173</v>
      </c>
      <c r="M2354" s="1" t="s">
        <v>13</v>
      </c>
      <c r="N2354" s="1" t="s">
        <v>17</v>
      </c>
      <c r="O2354" s="1" t="s">
        <v>18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1" t="s">
        <v>181</v>
      </c>
      <c r="H2355" s="3">
        <v>0.61848379629629635</v>
      </c>
      <c r="I2355">
        <v>14</v>
      </c>
      <c r="J2355" s="5">
        <v>12.75</v>
      </c>
      <c r="K2355" s="5">
        <v>12.75</v>
      </c>
      <c r="L2355" s="1" t="s">
        <v>173</v>
      </c>
      <c r="M2355" s="1" t="s">
        <v>31</v>
      </c>
      <c r="N2355" s="1" t="s">
        <v>39</v>
      </c>
      <c r="O2355" s="1" t="s">
        <v>40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1" t="s">
        <v>181</v>
      </c>
      <c r="H2356" s="3">
        <v>0.61848379629629635</v>
      </c>
      <c r="I2356">
        <v>14</v>
      </c>
      <c r="J2356" s="5">
        <v>17.95</v>
      </c>
      <c r="K2356" s="5">
        <v>35.9</v>
      </c>
      <c r="L2356" s="1" t="s">
        <v>172</v>
      </c>
      <c r="M2356" s="1" t="s">
        <v>20</v>
      </c>
      <c r="N2356" s="1" t="s">
        <v>88</v>
      </c>
      <c r="O2356" s="1" t="s">
        <v>89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1" t="s">
        <v>181</v>
      </c>
      <c r="H2357" s="3">
        <v>0.61848379629629635</v>
      </c>
      <c r="I2357">
        <v>14</v>
      </c>
      <c r="J2357" s="5">
        <v>9.75</v>
      </c>
      <c r="K2357" s="5">
        <v>9.75</v>
      </c>
      <c r="L2357" s="1" t="s">
        <v>173</v>
      </c>
      <c r="M2357" s="1" t="s">
        <v>13</v>
      </c>
      <c r="N2357" s="1" t="s">
        <v>75</v>
      </c>
      <c r="O2357" s="1" t="s">
        <v>76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1" t="s">
        <v>181</v>
      </c>
      <c r="H2358" s="3">
        <v>0.62042824074074077</v>
      </c>
      <c r="I2358">
        <v>14</v>
      </c>
      <c r="J2358" s="5">
        <v>20.25</v>
      </c>
      <c r="K2358" s="5">
        <v>20.25</v>
      </c>
      <c r="L2358" s="1" t="s">
        <v>172</v>
      </c>
      <c r="M2358" s="1" t="s">
        <v>20</v>
      </c>
      <c r="N2358" s="1" t="s">
        <v>63</v>
      </c>
      <c r="O2358" s="1" t="s">
        <v>64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1" t="s">
        <v>181</v>
      </c>
      <c r="H2359" s="3">
        <v>0.62347222222222221</v>
      </c>
      <c r="I2359">
        <v>14</v>
      </c>
      <c r="J2359" s="5">
        <v>20.75</v>
      </c>
      <c r="K2359" s="5">
        <v>20.75</v>
      </c>
      <c r="L2359" s="1" t="s">
        <v>172</v>
      </c>
      <c r="M2359" s="1" t="s">
        <v>31</v>
      </c>
      <c r="N2359" s="1" t="s">
        <v>39</v>
      </c>
      <c r="O2359" s="1" t="s">
        <v>40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1" t="s">
        <v>181</v>
      </c>
      <c r="H2360" s="3">
        <v>0.6290972222222222</v>
      </c>
      <c r="I2360">
        <v>15</v>
      </c>
      <c r="J2360" s="5">
        <v>12</v>
      </c>
      <c r="K2360" s="5">
        <v>12</v>
      </c>
      <c r="L2360" s="1" t="s">
        <v>173</v>
      </c>
      <c r="M2360" s="1" t="s">
        <v>20</v>
      </c>
      <c r="N2360" s="1" t="s">
        <v>107</v>
      </c>
      <c r="O2360" s="1" t="s">
        <v>108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1" t="s">
        <v>181</v>
      </c>
      <c r="H2361" s="3">
        <v>0.63107638888888884</v>
      </c>
      <c r="I2361">
        <v>15</v>
      </c>
      <c r="J2361" s="5">
        <v>20.75</v>
      </c>
      <c r="K2361" s="5">
        <v>20.75</v>
      </c>
      <c r="L2361" s="1" t="s">
        <v>172</v>
      </c>
      <c r="M2361" s="1" t="s">
        <v>31</v>
      </c>
      <c r="N2361" s="1" t="s">
        <v>71</v>
      </c>
      <c r="O2361" s="1" t="s">
        <v>72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1" t="s">
        <v>181</v>
      </c>
      <c r="H2362" s="3">
        <v>0.64458333333333329</v>
      </c>
      <c r="I2362">
        <v>15</v>
      </c>
      <c r="J2362" s="5">
        <v>16.5</v>
      </c>
      <c r="K2362" s="5">
        <v>16.5</v>
      </c>
      <c r="L2362" s="1" t="s">
        <v>171</v>
      </c>
      <c r="M2362" s="1" t="s">
        <v>24</v>
      </c>
      <c r="N2362" s="1" t="s">
        <v>104</v>
      </c>
      <c r="O2362" s="1" t="s">
        <v>105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1" t="s">
        <v>181</v>
      </c>
      <c r="H2363" s="3">
        <v>0.64458333333333329</v>
      </c>
      <c r="I2363">
        <v>15</v>
      </c>
      <c r="J2363" s="5">
        <v>20.75</v>
      </c>
      <c r="K2363" s="5">
        <v>20.75</v>
      </c>
      <c r="L2363" s="1" t="s">
        <v>172</v>
      </c>
      <c r="M2363" s="1" t="s">
        <v>24</v>
      </c>
      <c r="N2363" s="1" t="s">
        <v>85</v>
      </c>
      <c r="O2363" s="1" t="s">
        <v>86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1" t="s">
        <v>181</v>
      </c>
      <c r="H2364" s="3">
        <v>0.65505787037037033</v>
      </c>
      <c r="I2364">
        <v>15</v>
      </c>
      <c r="J2364" s="5">
        <v>16.75</v>
      </c>
      <c r="K2364" s="5">
        <v>16.75</v>
      </c>
      <c r="L2364" s="1" t="s">
        <v>171</v>
      </c>
      <c r="M2364" s="1" t="s">
        <v>31</v>
      </c>
      <c r="N2364" s="1" t="s">
        <v>71</v>
      </c>
      <c r="O2364" s="1" t="s">
        <v>72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1" t="s">
        <v>181</v>
      </c>
      <c r="H2365" s="3">
        <v>0.65505787037037033</v>
      </c>
      <c r="I2365">
        <v>15</v>
      </c>
      <c r="J2365" s="5">
        <v>15.25</v>
      </c>
      <c r="K2365" s="5">
        <v>15.25</v>
      </c>
      <c r="L2365" s="1" t="s">
        <v>172</v>
      </c>
      <c r="M2365" s="1" t="s">
        <v>13</v>
      </c>
      <c r="N2365" s="1" t="s">
        <v>75</v>
      </c>
      <c r="O2365" s="1" t="s">
        <v>76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1" t="s">
        <v>181</v>
      </c>
      <c r="H2366" s="3">
        <v>0.65505787037037033</v>
      </c>
      <c r="I2366">
        <v>15</v>
      </c>
      <c r="J2366" s="5">
        <v>16.5</v>
      </c>
      <c r="K2366" s="5">
        <v>16.5</v>
      </c>
      <c r="L2366" s="1" t="s">
        <v>171</v>
      </c>
      <c r="M2366" s="1" t="s">
        <v>24</v>
      </c>
      <c r="N2366" s="1" t="s">
        <v>45</v>
      </c>
      <c r="O2366" s="1" t="s">
        <v>46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1" t="s">
        <v>181</v>
      </c>
      <c r="H2367" s="3">
        <v>0.66393518518518524</v>
      </c>
      <c r="I2367">
        <v>15</v>
      </c>
      <c r="J2367" s="5">
        <v>16.75</v>
      </c>
      <c r="K2367" s="5">
        <v>16.75</v>
      </c>
      <c r="L2367" s="1" t="s">
        <v>171</v>
      </c>
      <c r="M2367" s="1" t="s">
        <v>31</v>
      </c>
      <c r="N2367" s="1" t="s">
        <v>39</v>
      </c>
      <c r="O2367" s="1" t="s">
        <v>40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1" t="s">
        <v>181</v>
      </c>
      <c r="H2368" s="3">
        <v>0.66393518518518524</v>
      </c>
      <c r="I2368">
        <v>15</v>
      </c>
      <c r="J2368" s="5">
        <v>9.75</v>
      </c>
      <c r="K2368" s="5">
        <v>9.75</v>
      </c>
      <c r="L2368" s="1" t="s">
        <v>173</v>
      </c>
      <c r="M2368" s="1" t="s">
        <v>13</v>
      </c>
      <c r="N2368" s="1" t="s">
        <v>75</v>
      </c>
      <c r="O2368" s="1" t="s">
        <v>76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1" t="s">
        <v>181</v>
      </c>
      <c r="H2369" s="3">
        <v>0.67168981481481482</v>
      </c>
      <c r="I2369">
        <v>16</v>
      </c>
      <c r="J2369" s="5">
        <v>12</v>
      </c>
      <c r="K2369" s="5">
        <v>12</v>
      </c>
      <c r="L2369" s="1" t="s">
        <v>173</v>
      </c>
      <c r="M2369" s="1" t="s">
        <v>13</v>
      </c>
      <c r="N2369" s="1" t="s">
        <v>82</v>
      </c>
      <c r="O2369" s="1" t="s">
        <v>83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1" t="s">
        <v>181</v>
      </c>
      <c r="H2370" s="3">
        <v>0.6752083333333333</v>
      </c>
      <c r="I2370">
        <v>16</v>
      </c>
      <c r="J2370" s="5">
        <v>16.75</v>
      </c>
      <c r="K2370" s="5">
        <v>16.75</v>
      </c>
      <c r="L2370" s="1" t="s">
        <v>171</v>
      </c>
      <c r="M2370" s="1" t="s">
        <v>31</v>
      </c>
      <c r="N2370" s="1" t="s">
        <v>39</v>
      </c>
      <c r="O2370" s="1" t="s">
        <v>40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1" t="s">
        <v>181</v>
      </c>
      <c r="H2371" s="3">
        <v>0.6752083333333333</v>
      </c>
      <c r="I2371">
        <v>16</v>
      </c>
      <c r="J2371" s="5">
        <v>16.5</v>
      </c>
      <c r="K2371" s="5">
        <v>16.5</v>
      </c>
      <c r="L2371" s="1" t="s">
        <v>171</v>
      </c>
      <c r="M2371" s="1" t="s">
        <v>24</v>
      </c>
      <c r="N2371" s="1" t="s">
        <v>36</v>
      </c>
      <c r="O2371" s="1" t="s">
        <v>37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1" t="s">
        <v>181</v>
      </c>
      <c r="H2372" s="3">
        <v>0.6752083333333333</v>
      </c>
      <c r="I2372">
        <v>16</v>
      </c>
      <c r="J2372" s="5">
        <v>16.75</v>
      </c>
      <c r="K2372" s="5">
        <v>16.75</v>
      </c>
      <c r="L2372" s="1" t="s">
        <v>171</v>
      </c>
      <c r="M2372" s="1" t="s">
        <v>31</v>
      </c>
      <c r="N2372" s="1" t="s">
        <v>32</v>
      </c>
      <c r="O2372" s="1" t="s">
        <v>33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1" t="s">
        <v>181</v>
      </c>
      <c r="H2373" s="3">
        <v>0.67959490740740736</v>
      </c>
      <c r="I2373">
        <v>16</v>
      </c>
      <c r="J2373" s="5">
        <v>10.5</v>
      </c>
      <c r="K2373" s="5">
        <v>10.5</v>
      </c>
      <c r="L2373" s="1" t="s">
        <v>173</v>
      </c>
      <c r="M2373" s="1" t="s">
        <v>13</v>
      </c>
      <c r="N2373" s="1" t="s">
        <v>14</v>
      </c>
      <c r="O2373" s="1" t="s">
        <v>15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1" t="s">
        <v>181</v>
      </c>
      <c r="H2374" s="3">
        <v>0.67959490740740736</v>
      </c>
      <c r="I2374">
        <v>16</v>
      </c>
      <c r="J2374" s="5">
        <v>15.25</v>
      </c>
      <c r="K2374" s="5">
        <v>15.25</v>
      </c>
      <c r="L2374" s="1" t="s">
        <v>172</v>
      </c>
      <c r="M2374" s="1" t="s">
        <v>13</v>
      </c>
      <c r="N2374" s="1" t="s">
        <v>75</v>
      </c>
      <c r="O2374" s="1" t="s">
        <v>76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1" t="s">
        <v>181</v>
      </c>
      <c r="H2375" s="3">
        <v>0.68760416666666668</v>
      </c>
      <c r="I2375">
        <v>16</v>
      </c>
      <c r="J2375" s="5">
        <v>12.75</v>
      </c>
      <c r="K2375" s="5">
        <v>12.75</v>
      </c>
      <c r="L2375" s="1" t="s">
        <v>173</v>
      </c>
      <c r="M2375" s="1" t="s">
        <v>31</v>
      </c>
      <c r="N2375" s="1" t="s">
        <v>71</v>
      </c>
      <c r="O2375" s="1" t="s">
        <v>72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1" t="s">
        <v>181</v>
      </c>
      <c r="H2376" s="3">
        <v>0.68766203703703699</v>
      </c>
      <c r="I2376">
        <v>16</v>
      </c>
      <c r="J2376" s="5">
        <v>16.75</v>
      </c>
      <c r="K2376" s="5">
        <v>16.75</v>
      </c>
      <c r="L2376" s="1" t="s">
        <v>171</v>
      </c>
      <c r="M2376" s="1" t="s">
        <v>31</v>
      </c>
      <c r="N2376" s="1" t="s">
        <v>39</v>
      </c>
      <c r="O2376" s="1" t="s">
        <v>40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1" t="s">
        <v>181</v>
      </c>
      <c r="H2377" s="3">
        <v>0.68766203703703699</v>
      </c>
      <c r="I2377">
        <v>16</v>
      </c>
      <c r="J2377" s="5">
        <v>16</v>
      </c>
      <c r="K2377" s="5">
        <v>16</v>
      </c>
      <c r="L2377" s="1" t="s">
        <v>171</v>
      </c>
      <c r="M2377" s="1" t="s">
        <v>20</v>
      </c>
      <c r="N2377" s="1" t="s">
        <v>28</v>
      </c>
      <c r="O2377" s="1" t="s">
        <v>29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1" t="s">
        <v>181</v>
      </c>
      <c r="H2378" s="3">
        <v>0.68766203703703699</v>
      </c>
      <c r="I2378">
        <v>16</v>
      </c>
      <c r="J2378" s="5">
        <v>15.25</v>
      </c>
      <c r="K2378" s="5">
        <v>15.25</v>
      </c>
      <c r="L2378" s="1" t="s">
        <v>172</v>
      </c>
      <c r="M2378" s="1" t="s">
        <v>13</v>
      </c>
      <c r="N2378" s="1" t="s">
        <v>75</v>
      </c>
      <c r="O2378" s="1" t="s">
        <v>76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1" t="s">
        <v>181</v>
      </c>
      <c r="H2379" s="3">
        <v>0.68766203703703699</v>
      </c>
      <c r="I2379">
        <v>16</v>
      </c>
      <c r="J2379" s="5">
        <v>20.75</v>
      </c>
      <c r="K2379" s="5">
        <v>20.75</v>
      </c>
      <c r="L2379" s="1" t="s">
        <v>172</v>
      </c>
      <c r="M2379" s="1" t="s">
        <v>24</v>
      </c>
      <c r="N2379" s="1" t="s">
        <v>45</v>
      </c>
      <c r="O2379" s="1" t="s">
        <v>46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1" t="s">
        <v>181</v>
      </c>
      <c r="H2380" s="3">
        <v>0.69428240740740743</v>
      </c>
      <c r="I2380">
        <v>16</v>
      </c>
      <c r="J2380" s="5">
        <v>20.25</v>
      </c>
      <c r="K2380" s="5">
        <v>20.25</v>
      </c>
      <c r="L2380" s="1" t="s">
        <v>172</v>
      </c>
      <c r="M2380" s="1" t="s">
        <v>20</v>
      </c>
      <c r="N2380" s="1" t="s">
        <v>28</v>
      </c>
      <c r="O2380" s="1" t="s">
        <v>29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1" t="s">
        <v>181</v>
      </c>
      <c r="H2381" s="3">
        <v>0.69428240740740743</v>
      </c>
      <c r="I2381">
        <v>16</v>
      </c>
      <c r="J2381" s="5">
        <v>12.5</v>
      </c>
      <c r="K2381" s="5">
        <v>12.5</v>
      </c>
      <c r="L2381" s="1" t="s">
        <v>173</v>
      </c>
      <c r="M2381" s="1" t="s">
        <v>20</v>
      </c>
      <c r="N2381" s="1" t="s">
        <v>60</v>
      </c>
      <c r="O2381" s="1" t="s">
        <v>61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1" t="s">
        <v>181</v>
      </c>
      <c r="H2382" s="3">
        <v>0.72016203703703707</v>
      </c>
      <c r="I2382">
        <v>17</v>
      </c>
      <c r="J2382" s="5">
        <v>12.5</v>
      </c>
      <c r="K2382" s="5">
        <v>12.5</v>
      </c>
      <c r="L2382" s="1" t="s">
        <v>173</v>
      </c>
      <c r="M2382" s="1" t="s">
        <v>24</v>
      </c>
      <c r="N2382" s="1" t="s">
        <v>36</v>
      </c>
      <c r="O2382" s="1" t="s">
        <v>37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1" t="s">
        <v>181</v>
      </c>
      <c r="H2383" s="3">
        <v>0.72016203703703707</v>
      </c>
      <c r="I2383">
        <v>17</v>
      </c>
      <c r="J2383" s="5">
        <v>12.5</v>
      </c>
      <c r="K2383" s="5">
        <v>12.5</v>
      </c>
      <c r="L2383" s="1" t="s">
        <v>173</v>
      </c>
      <c r="M2383" s="1" t="s">
        <v>24</v>
      </c>
      <c r="N2383" s="1" t="s">
        <v>45</v>
      </c>
      <c r="O2383" s="1" t="s">
        <v>46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1" t="s">
        <v>181</v>
      </c>
      <c r="H2384" s="3">
        <v>0.72335648148148146</v>
      </c>
      <c r="I2384">
        <v>17</v>
      </c>
      <c r="J2384" s="5">
        <v>16.5</v>
      </c>
      <c r="K2384" s="5">
        <v>33</v>
      </c>
      <c r="L2384" s="1" t="s">
        <v>171</v>
      </c>
      <c r="M2384" s="1" t="s">
        <v>24</v>
      </c>
      <c r="N2384" s="1" t="s">
        <v>25</v>
      </c>
      <c r="O2384" s="1" t="s">
        <v>26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1" t="s">
        <v>181</v>
      </c>
      <c r="H2385" s="3">
        <v>0.72335648148148146</v>
      </c>
      <c r="I2385">
        <v>17</v>
      </c>
      <c r="J2385" s="5">
        <v>20.5</v>
      </c>
      <c r="K2385" s="5">
        <v>20.5</v>
      </c>
      <c r="L2385" s="1" t="s">
        <v>172</v>
      </c>
      <c r="M2385" s="1" t="s">
        <v>13</v>
      </c>
      <c r="N2385" s="1" t="s">
        <v>91</v>
      </c>
      <c r="O2385" s="1" t="s">
        <v>92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1" t="s">
        <v>181</v>
      </c>
      <c r="H2386" s="3">
        <v>0.72811342592592587</v>
      </c>
      <c r="I2386">
        <v>17</v>
      </c>
      <c r="J2386" s="5">
        <v>12</v>
      </c>
      <c r="K2386" s="5">
        <v>12</v>
      </c>
      <c r="L2386" s="1" t="s">
        <v>173</v>
      </c>
      <c r="M2386" s="1" t="s">
        <v>13</v>
      </c>
      <c r="N2386" s="1" t="s">
        <v>82</v>
      </c>
      <c r="O2386" s="1" t="s">
        <v>83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1" t="s">
        <v>181</v>
      </c>
      <c r="H2387" s="3">
        <v>0.72811342592592587</v>
      </c>
      <c r="I2387">
        <v>17</v>
      </c>
      <c r="J2387" s="5">
        <v>16.25</v>
      </c>
      <c r="K2387" s="5">
        <v>16.25</v>
      </c>
      <c r="L2387" s="1" t="s">
        <v>171</v>
      </c>
      <c r="M2387" s="1" t="s">
        <v>24</v>
      </c>
      <c r="N2387" s="1" t="s">
        <v>94</v>
      </c>
      <c r="O2387" s="1" t="s">
        <v>95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1" t="s">
        <v>181</v>
      </c>
      <c r="H2388" s="3">
        <v>0.72811342592592587</v>
      </c>
      <c r="I2388">
        <v>17</v>
      </c>
      <c r="J2388" s="5">
        <v>12</v>
      </c>
      <c r="K2388" s="5">
        <v>12</v>
      </c>
      <c r="L2388" s="1" t="s">
        <v>173</v>
      </c>
      <c r="M2388" s="1" t="s">
        <v>20</v>
      </c>
      <c r="N2388" s="1" t="s">
        <v>28</v>
      </c>
      <c r="O2388" s="1" t="s">
        <v>29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1" t="s">
        <v>181</v>
      </c>
      <c r="H2389" s="3">
        <v>0.72916666666666663</v>
      </c>
      <c r="I2389">
        <v>17</v>
      </c>
      <c r="J2389" s="5">
        <v>12.5</v>
      </c>
      <c r="K2389" s="5">
        <v>12.5</v>
      </c>
      <c r="L2389" s="1" t="s">
        <v>173</v>
      </c>
      <c r="M2389" s="1" t="s">
        <v>24</v>
      </c>
      <c r="N2389" s="1" t="s">
        <v>36</v>
      </c>
      <c r="O2389" s="1" t="s">
        <v>37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1" t="s">
        <v>181</v>
      </c>
      <c r="H2390" s="3">
        <v>0.74185185185185187</v>
      </c>
      <c r="I2390">
        <v>17</v>
      </c>
      <c r="J2390" s="5">
        <v>16.75</v>
      </c>
      <c r="K2390" s="5">
        <v>16.75</v>
      </c>
      <c r="L2390" s="1" t="s">
        <v>171</v>
      </c>
      <c r="M2390" s="1" t="s">
        <v>31</v>
      </c>
      <c r="N2390" s="1" t="s">
        <v>39</v>
      </c>
      <c r="O2390" s="1" t="s">
        <v>40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1" t="s">
        <v>181</v>
      </c>
      <c r="H2391" s="3">
        <v>0.74185185185185187</v>
      </c>
      <c r="I2391">
        <v>17</v>
      </c>
      <c r="J2391" s="5">
        <v>20.75</v>
      </c>
      <c r="K2391" s="5">
        <v>20.75</v>
      </c>
      <c r="L2391" s="1" t="s">
        <v>172</v>
      </c>
      <c r="M2391" s="1" t="s">
        <v>31</v>
      </c>
      <c r="N2391" s="1" t="s">
        <v>71</v>
      </c>
      <c r="O2391" s="1" t="s">
        <v>72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1" t="s">
        <v>181</v>
      </c>
      <c r="H2392" s="3">
        <v>0.74185185185185187</v>
      </c>
      <c r="I2392">
        <v>17</v>
      </c>
      <c r="J2392" s="5">
        <v>20.75</v>
      </c>
      <c r="K2392" s="5">
        <v>20.75</v>
      </c>
      <c r="L2392" s="1" t="s">
        <v>172</v>
      </c>
      <c r="M2392" s="1" t="s">
        <v>31</v>
      </c>
      <c r="N2392" s="1" t="s">
        <v>79</v>
      </c>
      <c r="O2392" s="1" t="s">
        <v>80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1" t="s">
        <v>181</v>
      </c>
      <c r="H2393" s="3">
        <v>0.74185185185185187</v>
      </c>
      <c r="I2393">
        <v>17</v>
      </c>
      <c r="J2393" s="5">
        <v>16</v>
      </c>
      <c r="K2393" s="5">
        <v>16</v>
      </c>
      <c r="L2393" s="1" t="s">
        <v>171</v>
      </c>
      <c r="M2393" s="1" t="s">
        <v>20</v>
      </c>
      <c r="N2393" s="1" t="s">
        <v>63</v>
      </c>
      <c r="O2393" s="1" t="s">
        <v>64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1" t="s">
        <v>181</v>
      </c>
      <c r="H2394" s="3">
        <v>0.75752314814814814</v>
      </c>
      <c r="I2394">
        <v>18</v>
      </c>
      <c r="J2394" s="5">
        <v>16.75</v>
      </c>
      <c r="K2394" s="5">
        <v>16.75</v>
      </c>
      <c r="L2394" s="1" t="s">
        <v>171</v>
      </c>
      <c r="M2394" s="1" t="s">
        <v>31</v>
      </c>
      <c r="N2394" s="1" t="s">
        <v>71</v>
      </c>
      <c r="O2394" s="1" t="s">
        <v>72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1" t="s">
        <v>181</v>
      </c>
      <c r="H2395" s="3">
        <v>0.75752314814814814</v>
      </c>
      <c r="I2395">
        <v>18</v>
      </c>
      <c r="J2395" s="5">
        <v>16</v>
      </c>
      <c r="K2395" s="5">
        <v>16</v>
      </c>
      <c r="L2395" s="1" t="s">
        <v>171</v>
      </c>
      <c r="M2395" s="1" t="s">
        <v>13</v>
      </c>
      <c r="N2395" s="1" t="s">
        <v>17</v>
      </c>
      <c r="O2395" s="1" t="s">
        <v>18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1" t="s">
        <v>181</v>
      </c>
      <c r="H2396" s="3">
        <v>0.75752314814814814</v>
      </c>
      <c r="I2396">
        <v>18</v>
      </c>
      <c r="J2396" s="5">
        <v>12.75</v>
      </c>
      <c r="K2396" s="5">
        <v>12.75</v>
      </c>
      <c r="L2396" s="1" t="s">
        <v>173</v>
      </c>
      <c r="M2396" s="1" t="s">
        <v>20</v>
      </c>
      <c r="N2396" s="1" t="s">
        <v>98</v>
      </c>
      <c r="O2396" s="1" t="s">
        <v>99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1" t="s">
        <v>181</v>
      </c>
      <c r="H2397" s="3">
        <v>0.75752314814814814</v>
      </c>
      <c r="I2397">
        <v>18</v>
      </c>
      <c r="J2397" s="5">
        <v>11</v>
      </c>
      <c r="K2397" s="5">
        <v>11</v>
      </c>
      <c r="L2397" s="1" t="s">
        <v>173</v>
      </c>
      <c r="M2397" s="1" t="s">
        <v>13</v>
      </c>
      <c r="N2397" s="1" t="s">
        <v>127</v>
      </c>
      <c r="O2397" s="1" t="s">
        <v>128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1" t="s">
        <v>181</v>
      </c>
      <c r="H2398" s="3">
        <v>0.75952546296296297</v>
      </c>
      <c r="I2398">
        <v>18</v>
      </c>
      <c r="J2398" s="5">
        <v>20.75</v>
      </c>
      <c r="K2398" s="5">
        <v>20.75</v>
      </c>
      <c r="L2398" s="1" t="s">
        <v>172</v>
      </c>
      <c r="M2398" s="1" t="s">
        <v>31</v>
      </c>
      <c r="N2398" s="1" t="s">
        <v>71</v>
      </c>
      <c r="O2398" s="1" t="s">
        <v>72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1" t="s">
        <v>181</v>
      </c>
      <c r="H2399" s="3">
        <v>0.75952546296296297</v>
      </c>
      <c r="I2399">
        <v>18</v>
      </c>
      <c r="J2399" s="5">
        <v>16.5</v>
      </c>
      <c r="K2399" s="5">
        <v>16.5</v>
      </c>
      <c r="L2399" s="1" t="s">
        <v>172</v>
      </c>
      <c r="M2399" s="1" t="s">
        <v>13</v>
      </c>
      <c r="N2399" s="1" t="s">
        <v>14</v>
      </c>
      <c r="O2399" s="1" t="s">
        <v>15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1" t="s">
        <v>181</v>
      </c>
      <c r="H2400" s="3">
        <v>0.75952546296296297</v>
      </c>
      <c r="I2400">
        <v>18</v>
      </c>
      <c r="J2400" s="5">
        <v>20.75</v>
      </c>
      <c r="K2400" s="5">
        <v>20.75</v>
      </c>
      <c r="L2400" s="1" t="s">
        <v>172</v>
      </c>
      <c r="M2400" s="1" t="s">
        <v>24</v>
      </c>
      <c r="N2400" s="1" t="s">
        <v>104</v>
      </c>
      <c r="O2400" s="1" t="s">
        <v>105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1" t="s">
        <v>181</v>
      </c>
      <c r="H2401" s="3">
        <v>0.76148148148148154</v>
      </c>
      <c r="I2401">
        <v>18</v>
      </c>
      <c r="J2401" s="5">
        <v>16.25</v>
      </c>
      <c r="K2401" s="5">
        <v>16.25</v>
      </c>
      <c r="L2401" s="1" t="s">
        <v>171</v>
      </c>
      <c r="M2401" s="1" t="s">
        <v>24</v>
      </c>
      <c r="N2401" s="1" t="s">
        <v>111</v>
      </c>
      <c r="O2401" s="1" t="s">
        <v>112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1" t="s">
        <v>181</v>
      </c>
      <c r="H2402" s="3">
        <v>0.76148148148148154</v>
      </c>
      <c r="I2402">
        <v>18</v>
      </c>
      <c r="J2402" s="5">
        <v>20.75</v>
      </c>
      <c r="K2402" s="5">
        <v>20.75</v>
      </c>
      <c r="L2402" s="1" t="s">
        <v>172</v>
      </c>
      <c r="M2402" s="1" t="s">
        <v>31</v>
      </c>
      <c r="N2402" s="1" t="s">
        <v>67</v>
      </c>
      <c r="O2402" s="1" t="s">
        <v>68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1" t="s">
        <v>181</v>
      </c>
      <c r="H2403" s="3">
        <v>0.76373842592592589</v>
      </c>
      <c r="I2403">
        <v>18</v>
      </c>
      <c r="J2403" s="5">
        <v>12</v>
      </c>
      <c r="K2403" s="5">
        <v>12</v>
      </c>
      <c r="L2403" s="1" t="s">
        <v>173</v>
      </c>
      <c r="M2403" s="1" t="s">
        <v>13</v>
      </c>
      <c r="N2403" s="1" t="s">
        <v>82</v>
      </c>
      <c r="O2403" s="1" t="s">
        <v>83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1" t="s">
        <v>181</v>
      </c>
      <c r="H2404" s="3">
        <v>0.76373842592592589</v>
      </c>
      <c r="I2404">
        <v>18</v>
      </c>
      <c r="J2404" s="5">
        <v>12.25</v>
      </c>
      <c r="K2404" s="5">
        <v>12.25</v>
      </c>
      <c r="L2404" s="1" t="s">
        <v>173</v>
      </c>
      <c r="M2404" s="1" t="s">
        <v>24</v>
      </c>
      <c r="N2404" s="1" t="s">
        <v>111</v>
      </c>
      <c r="O2404" s="1" t="s">
        <v>112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1" t="s">
        <v>181</v>
      </c>
      <c r="H2405" s="3">
        <v>0.76373842592592589</v>
      </c>
      <c r="I2405">
        <v>18</v>
      </c>
      <c r="J2405" s="5">
        <v>12.75</v>
      </c>
      <c r="K2405" s="5">
        <v>12.75</v>
      </c>
      <c r="L2405" s="1" t="s">
        <v>173</v>
      </c>
      <c r="M2405" s="1" t="s">
        <v>31</v>
      </c>
      <c r="N2405" s="1" t="s">
        <v>32</v>
      </c>
      <c r="O2405" s="1" t="s">
        <v>33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1" t="s">
        <v>181</v>
      </c>
      <c r="H2406" s="3">
        <v>0.76489583333333333</v>
      </c>
      <c r="I2406">
        <v>18</v>
      </c>
      <c r="J2406" s="5">
        <v>16.75</v>
      </c>
      <c r="K2406" s="5">
        <v>16.75</v>
      </c>
      <c r="L2406" s="1" t="s">
        <v>171</v>
      </c>
      <c r="M2406" s="1" t="s">
        <v>31</v>
      </c>
      <c r="N2406" s="1" t="s">
        <v>39</v>
      </c>
      <c r="O2406" s="1" t="s">
        <v>40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1" t="s">
        <v>181</v>
      </c>
      <c r="H2407" s="3">
        <v>0.76489583333333333</v>
      </c>
      <c r="I2407">
        <v>18</v>
      </c>
      <c r="J2407" s="5">
        <v>15.25</v>
      </c>
      <c r="K2407" s="5">
        <v>15.25</v>
      </c>
      <c r="L2407" s="1" t="s">
        <v>172</v>
      </c>
      <c r="M2407" s="1" t="s">
        <v>13</v>
      </c>
      <c r="N2407" s="1" t="s">
        <v>75</v>
      </c>
      <c r="O2407" s="1" t="s">
        <v>76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1" t="s">
        <v>181</v>
      </c>
      <c r="H2408" s="3">
        <v>0.76921296296296293</v>
      </c>
      <c r="I2408">
        <v>18</v>
      </c>
      <c r="J2408" s="5">
        <v>14.5</v>
      </c>
      <c r="K2408" s="5">
        <v>14.5</v>
      </c>
      <c r="L2408" s="1" t="s">
        <v>171</v>
      </c>
      <c r="M2408" s="1" t="s">
        <v>13</v>
      </c>
      <c r="N2408" s="1" t="s">
        <v>127</v>
      </c>
      <c r="O2408" s="1" t="s">
        <v>128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1" t="s">
        <v>181</v>
      </c>
      <c r="H2409" s="3">
        <v>0.76921296296296293</v>
      </c>
      <c r="I2409">
        <v>18</v>
      </c>
      <c r="J2409" s="5">
        <v>12.5</v>
      </c>
      <c r="K2409" s="5">
        <v>12.5</v>
      </c>
      <c r="L2409" s="1" t="s">
        <v>173</v>
      </c>
      <c r="M2409" s="1" t="s">
        <v>24</v>
      </c>
      <c r="N2409" s="1" t="s">
        <v>104</v>
      </c>
      <c r="O2409" s="1" t="s">
        <v>105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1" t="s">
        <v>181</v>
      </c>
      <c r="H2410" s="3">
        <v>0.76921296296296293</v>
      </c>
      <c r="I2410">
        <v>18</v>
      </c>
      <c r="J2410" s="5">
        <v>16.5</v>
      </c>
      <c r="K2410" s="5">
        <v>16.5</v>
      </c>
      <c r="L2410" s="1" t="s">
        <v>171</v>
      </c>
      <c r="M2410" s="1" t="s">
        <v>20</v>
      </c>
      <c r="N2410" s="1" t="s">
        <v>60</v>
      </c>
      <c r="O2410" s="1" t="s">
        <v>61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1" t="s">
        <v>181</v>
      </c>
      <c r="H2411" s="3">
        <v>0.77259259259259261</v>
      </c>
      <c r="I2411">
        <v>18</v>
      </c>
      <c r="J2411" s="5">
        <v>12</v>
      </c>
      <c r="K2411" s="5">
        <v>12</v>
      </c>
      <c r="L2411" s="1" t="s">
        <v>173</v>
      </c>
      <c r="M2411" s="1" t="s">
        <v>13</v>
      </c>
      <c r="N2411" s="1" t="s">
        <v>17</v>
      </c>
      <c r="O2411" s="1" t="s">
        <v>18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1" t="s">
        <v>181</v>
      </c>
      <c r="H2412" s="3">
        <v>0.77259259259259261</v>
      </c>
      <c r="I2412">
        <v>18</v>
      </c>
      <c r="J2412" s="5">
        <v>18.5</v>
      </c>
      <c r="K2412" s="5">
        <v>18.5</v>
      </c>
      <c r="L2412" s="1" t="s">
        <v>172</v>
      </c>
      <c r="M2412" s="1" t="s">
        <v>20</v>
      </c>
      <c r="N2412" s="1" t="s">
        <v>21</v>
      </c>
      <c r="O2412" s="1" t="s">
        <v>22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1" t="s">
        <v>181</v>
      </c>
      <c r="H2413" s="3">
        <v>0.77259259259259261</v>
      </c>
      <c r="I2413">
        <v>18</v>
      </c>
      <c r="J2413" s="5">
        <v>14.75</v>
      </c>
      <c r="K2413" s="5">
        <v>14.75</v>
      </c>
      <c r="L2413" s="1" t="s">
        <v>171</v>
      </c>
      <c r="M2413" s="1" t="s">
        <v>20</v>
      </c>
      <c r="N2413" s="1" t="s">
        <v>88</v>
      </c>
      <c r="O2413" s="1" t="s">
        <v>89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1" t="s">
        <v>181</v>
      </c>
      <c r="H2414" s="3">
        <v>0.77918981481481486</v>
      </c>
      <c r="I2414">
        <v>18</v>
      </c>
      <c r="J2414" s="5">
        <v>18.5</v>
      </c>
      <c r="K2414" s="5">
        <v>18.5</v>
      </c>
      <c r="L2414" s="1" t="s">
        <v>172</v>
      </c>
      <c r="M2414" s="1" t="s">
        <v>20</v>
      </c>
      <c r="N2414" s="1" t="s">
        <v>21</v>
      </c>
      <c r="O2414" s="1" t="s">
        <v>22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1" t="s">
        <v>181</v>
      </c>
      <c r="H2415" s="3">
        <v>0.77918981481481486</v>
      </c>
      <c r="I2415">
        <v>18</v>
      </c>
      <c r="J2415" s="5">
        <v>20.75</v>
      </c>
      <c r="K2415" s="5">
        <v>20.75</v>
      </c>
      <c r="L2415" s="1" t="s">
        <v>172</v>
      </c>
      <c r="M2415" s="1" t="s">
        <v>24</v>
      </c>
      <c r="N2415" s="1" t="s">
        <v>57</v>
      </c>
      <c r="O2415" s="1" t="s">
        <v>58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1" t="s">
        <v>181</v>
      </c>
      <c r="H2416" s="3">
        <v>0.77918981481481486</v>
      </c>
      <c r="I2416">
        <v>18</v>
      </c>
      <c r="J2416" s="5">
        <v>16.5</v>
      </c>
      <c r="K2416" s="5">
        <v>16.5</v>
      </c>
      <c r="L2416" s="1" t="s">
        <v>171</v>
      </c>
      <c r="M2416" s="1" t="s">
        <v>20</v>
      </c>
      <c r="N2416" s="1" t="s">
        <v>60</v>
      </c>
      <c r="O2416" s="1" t="s">
        <v>61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1" t="s">
        <v>181</v>
      </c>
      <c r="H2417" s="3">
        <v>0.79298611111111106</v>
      </c>
      <c r="I2417">
        <v>19</v>
      </c>
      <c r="J2417" s="5">
        <v>21</v>
      </c>
      <c r="K2417" s="5">
        <v>21</v>
      </c>
      <c r="L2417" s="1" t="s">
        <v>172</v>
      </c>
      <c r="M2417" s="1" t="s">
        <v>20</v>
      </c>
      <c r="N2417" s="1" t="s">
        <v>98</v>
      </c>
      <c r="O2417" s="1" t="s">
        <v>99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1" t="s">
        <v>181</v>
      </c>
      <c r="H2418" s="3">
        <v>0.80228009259259259</v>
      </c>
      <c r="I2418">
        <v>19</v>
      </c>
      <c r="J2418" s="5">
        <v>20.25</v>
      </c>
      <c r="K2418" s="5">
        <v>20.25</v>
      </c>
      <c r="L2418" s="1" t="s">
        <v>172</v>
      </c>
      <c r="M2418" s="1" t="s">
        <v>20</v>
      </c>
      <c r="N2418" s="1" t="s">
        <v>28</v>
      </c>
      <c r="O2418" s="1" t="s">
        <v>29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1" t="s">
        <v>181</v>
      </c>
      <c r="H2419" s="3">
        <v>0.81684027777777779</v>
      </c>
      <c r="I2419">
        <v>19</v>
      </c>
      <c r="J2419" s="5">
        <v>16.5</v>
      </c>
      <c r="K2419" s="5">
        <v>16.5</v>
      </c>
      <c r="L2419" s="1" t="s">
        <v>171</v>
      </c>
      <c r="M2419" s="1" t="s">
        <v>24</v>
      </c>
      <c r="N2419" s="1" t="s">
        <v>25</v>
      </c>
      <c r="O2419" s="1" t="s">
        <v>26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1" t="s">
        <v>181</v>
      </c>
      <c r="H2420" s="3">
        <v>0.81684027777777779</v>
      </c>
      <c r="I2420">
        <v>19</v>
      </c>
      <c r="J2420" s="5">
        <v>15.25</v>
      </c>
      <c r="K2420" s="5">
        <v>15.25</v>
      </c>
      <c r="L2420" s="1" t="s">
        <v>172</v>
      </c>
      <c r="M2420" s="1" t="s">
        <v>13</v>
      </c>
      <c r="N2420" s="1" t="s">
        <v>75</v>
      </c>
      <c r="O2420" s="1" t="s">
        <v>76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1" t="s">
        <v>181</v>
      </c>
      <c r="H2421" s="3">
        <v>0.84265046296296298</v>
      </c>
      <c r="I2421">
        <v>20</v>
      </c>
      <c r="J2421" s="5">
        <v>16.75</v>
      </c>
      <c r="K2421" s="5">
        <v>16.75</v>
      </c>
      <c r="L2421" s="1" t="s">
        <v>171</v>
      </c>
      <c r="M2421" s="1" t="s">
        <v>31</v>
      </c>
      <c r="N2421" s="1" t="s">
        <v>121</v>
      </c>
      <c r="O2421" s="1" t="s">
        <v>122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1" t="s">
        <v>181</v>
      </c>
      <c r="H2422" s="3">
        <v>0.84770833333333329</v>
      </c>
      <c r="I2422">
        <v>20</v>
      </c>
      <c r="J2422" s="5">
        <v>17.95</v>
      </c>
      <c r="K2422" s="5">
        <v>17.95</v>
      </c>
      <c r="L2422" s="1" t="s">
        <v>172</v>
      </c>
      <c r="M2422" s="1" t="s">
        <v>20</v>
      </c>
      <c r="N2422" s="1" t="s">
        <v>88</v>
      </c>
      <c r="O2422" s="1" t="s">
        <v>89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1" t="s">
        <v>181</v>
      </c>
      <c r="H2423" s="3">
        <v>0.84770833333333329</v>
      </c>
      <c r="I2423">
        <v>20</v>
      </c>
      <c r="J2423" s="5">
        <v>20.5</v>
      </c>
      <c r="K2423" s="5">
        <v>20.5</v>
      </c>
      <c r="L2423" s="1" t="s">
        <v>172</v>
      </c>
      <c r="M2423" s="1" t="s">
        <v>13</v>
      </c>
      <c r="N2423" s="1" t="s">
        <v>52</v>
      </c>
      <c r="O2423" s="1" t="s">
        <v>53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1" t="s">
        <v>181</v>
      </c>
      <c r="H2424" s="3">
        <v>0.86471064814814813</v>
      </c>
      <c r="I2424">
        <v>20</v>
      </c>
      <c r="J2424" s="5">
        <v>12</v>
      </c>
      <c r="K2424" s="5">
        <v>12</v>
      </c>
      <c r="L2424" s="1" t="s">
        <v>173</v>
      </c>
      <c r="M2424" s="1" t="s">
        <v>20</v>
      </c>
      <c r="N2424" s="1" t="s">
        <v>49</v>
      </c>
      <c r="O2424" s="1" t="s">
        <v>50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1" t="s">
        <v>181</v>
      </c>
      <c r="H2425" s="3">
        <v>0.86471064814814813</v>
      </c>
      <c r="I2425">
        <v>20</v>
      </c>
      <c r="J2425" s="5">
        <v>15.25</v>
      </c>
      <c r="K2425" s="5">
        <v>15.25</v>
      </c>
      <c r="L2425" s="1" t="s">
        <v>172</v>
      </c>
      <c r="M2425" s="1" t="s">
        <v>13</v>
      </c>
      <c r="N2425" s="1" t="s">
        <v>75</v>
      </c>
      <c r="O2425" s="1" t="s">
        <v>76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1" t="s">
        <v>181</v>
      </c>
      <c r="H2426" s="3">
        <v>0.86471064814814813</v>
      </c>
      <c r="I2426">
        <v>20</v>
      </c>
      <c r="J2426" s="5">
        <v>12.75</v>
      </c>
      <c r="K2426" s="5">
        <v>12.75</v>
      </c>
      <c r="L2426" s="1" t="s">
        <v>173</v>
      </c>
      <c r="M2426" s="1" t="s">
        <v>31</v>
      </c>
      <c r="N2426" s="1" t="s">
        <v>32</v>
      </c>
      <c r="O2426" s="1" t="s">
        <v>33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1" t="s">
        <v>181</v>
      </c>
      <c r="H2427" s="3">
        <v>0.89094907407407409</v>
      </c>
      <c r="I2427">
        <v>21</v>
      </c>
      <c r="J2427" s="5">
        <v>16.75</v>
      </c>
      <c r="K2427" s="5">
        <v>16.75</v>
      </c>
      <c r="L2427" s="1" t="s">
        <v>171</v>
      </c>
      <c r="M2427" s="1" t="s">
        <v>20</v>
      </c>
      <c r="N2427" s="1" t="s">
        <v>98</v>
      </c>
      <c r="O2427" s="1" t="s">
        <v>99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1" t="s">
        <v>181</v>
      </c>
      <c r="H2428" s="3">
        <v>0.89094907407407409</v>
      </c>
      <c r="I2428">
        <v>21</v>
      </c>
      <c r="J2428" s="5">
        <v>20.25</v>
      </c>
      <c r="K2428" s="5">
        <v>20.25</v>
      </c>
      <c r="L2428" s="1" t="s">
        <v>172</v>
      </c>
      <c r="M2428" s="1" t="s">
        <v>24</v>
      </c>
      <c r="N2428" s="1" t="s">
        <v>111</v>
      </c>
      <c r="O2428" s="1" t="s">
        <v>112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1" t="s">
        <v>181</v>
      </c>
      <c r="H2429" s="3">
        <v>0.89094907407407409</v>
      </c>
      <c r="I2429">
        <v>21</v>
      </c>
      <c r="J2429" s="5">
        <v>12.5</v>
      </c>
      <c r="K2429" s="5">
        <v>12.5</v>
      </c>
      <c r="L2429" s="1" t="s">
        <v>173</v>
      </c>
      <c r="M2429" s="1" t="s">
        <v>24</v>
      </c>
      <c r="N2429" s="1" t="s">
        <v>85</v>
      </c>
      <c r="O2429" s="1" t="s">
        <v>86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1" t="s">
        <v>181</v>
      </c>
      <c r="H2430" s="3">
        <v>0.89094907407407409</v>
      </c>
      <c r="I2430">
        <v>21</v>
      </c>
      <c r="J2430" s="5">
        <v>16.5</v>
      </c>
      <c r="K2430" s="5">
        <v>16.5</v>
      </c>
      <c r="L2430" s="1" t="s">
        <v>171</v>
      </c>
      <c r="M2430" s="1" t="s">
        <v>24</v>
      </c>
      <c r="N2430" s="1" t="s">
        <v>57</v>
      </c>
      <c r="O2430" s="1" t="s">
        <v>58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1" t="s">
        <v>181</v>
      </c>
      <c r="H2431" s="3">
        <v>0.89380787037037035</v>
      </c>
      <c r="I2431">
        <v>21</v>
      </c>
      <c r="J2431" s="5">
        <v>18.5</v>
      </c>
      <c r="K2431" s="5">
        <v>18.5</v>
      </c>
      <c r="L2431" s="1" t="s">
        <v>172</v>
      </c>
      <c r="M2431" s="1" t="s">
        <v>20</v>
      </c>
      <c r="N2431" s="1" t="s">
        <v>21</v>
      </c>
      <c r="O2431" s="1" t="s">
        <v>22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1" t="s">
        <v>182</v>
      </c>
      <c r="H2432" s="3">
        <v>0.46994212962962961</v>
      </c>
      <c r="I2432">
        <v>11</v>
      </c>
      <c r="J2432" s="5">
        <v>20.75</v>
      </c>
      <c r="K2432" s="5">
        <v>20.75</v>
      </c>
      <c r="L2432" s="1" t="s">
        <v>172</v>
      </c>
      <c r="M2432" s="1" t="s">
        <v>24</v>
      </c>
      <c r="N2432" s="1" t="s">
        <v>104</v>
      </c>
      <c r="O2432" s="1" t="s">
        <v>105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1" t="s">
        <v>182</v>
      </c>
      <c r="H2433" s="3">
        <v>0.46994212962962961</v>
      </c>
      <c r="I2433">
        <v>11</v>
      </c>
      <c r="J2433" s="5">
        <v>20.75</v>
      </c>
      <c r="K2433" s="5">
        <v>20.75</v>
      </c>
      <c r="L2433" s="1" t="s">
        <v>172</v>
      </c>
      <c r="M2433" s="1" t="s">
        <v>31</v>
      </c>
      <c r="N2433" s="1" t="s">
        <v>32</v>
      </c>
      <c r="O2433" s="1" t="s">
        <v>33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1" t="s">
        <v>182</v>
      </c>
      <c r="H2434" s="3">
        <v>0.47211805555555558</v>
      </c>
      <c r="I2434">
        <v>11</v>
      </c>
      <c r="J2434" s="5">
        <v>20.75</v>
      </c>
      <c r="K2434" s="5">
        <v>20.75</v>
      </c>
      <c r="L2434" s="1" t="s">
        <v>172</v>
      </c>
      <c r="M2434" s="1" t="s">
        <v>31</v>
      </c>
      <c r="N2434" s="1" t="s">
        <v>67</v>
      </c>
      <c r="O2434" s="1" t="s">
        <v>68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1" t="s">
        <v>182</v>
      </c>
      <c r="H2435" s="3">
        <v>0.47746527777777775</v>
      </c>
      <c r="I2435">
        <v>11</v>
      </c>
      <c r="J2435" s="5">
        <v>12</v>
      </c>
      <c r="K2435" s="5">
        <v>12</v>
      </c>
      <c r="L2435" s="1" t="s">
        <v>173</v>
      </c>
      <c r="M2435" s="1" t="s">
        <v>13</v>
      </c>
      <c r="N2435" s="1" t="s">
        <v>82</v>
      </c>
      <c r="O2435" s="1" t="s">
        <v>83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1" t="s">
        <v>182</v>
      </c>
      <c r="H2436" s="3">
        <v>0.48408564814814814</v>
      </c>
      <c r="I2436">
        <v>11</v>
      </c>
      <c r="J2436" s="5">
        <v>10.5</v>
      </c>
      <c r="K2436" s="5">
        <v>10.5</v>
      </c>
      <c r="L2436" s="1" t="s">
        <v>173</v>
      </c>
      <c r="M2436" s="1" t="s">
        <v>13</v>
      </c>
      <c r="N2436" s="1" t="s">
        <v>14</v>
      </c>
      <c r="O2436" s="1" t="s">
        <v>15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1" t="s">
        <v>182</v>
      </c>
      <c r="H2437" s="3">
        <v>0.48408564814814814</v>
      </c>
      <c r="I2437">
        <v>11</v>
      </c>
      <c r="J2437" s="5">
        <v>20.75</v>
      </c>
      <c r="K2437" s="5">
        <v>20.75</v>
      </c>
      <c r="L2437" s="1" t="s">
        <v>172</v>
      </c>
      <c r="M2437" s="1" t="s">
        <v>31</v>
      </c>
      <c r="N2437" s="1" t="s">
        <v>67</v>
      </c>
      <c r="O2437" s="1" t="s">
        <v>68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1" t="s">
        <v>182</v>
      </c>
      <c r="H2438" s="3">
        <v>0.48408564814814814</v>
      </c>
      <c r="I2438">
        <v>11</v>
      </c>
      <c r="J2438" s="5">
        <v>20.25</v>
      </c>
      <c r="K2438" s="5">
        <v>20.25</v>
      </c>
      <c r="L2438" s="1" t="s">
        <v>172</v>
      </c>
      <c r="M2438" s="1" t="s">
        <v>20</v>
      </c>
      <c r="N2438" s="1" t="s">
        <v>107</v>
      </c>
      <c r="O2438" s="1" t="s">
        <v>108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1" t="s">
        <v>182</v>
      </c>
      <c r="H2439" s="3">
        <v>0.49811342592592595</v>
      </c>
      <c r="I2439">
        <v>11</v>
      </c>
      <c r="J2439" s="5">
        <v>12.75</v>
      </c>
      <c r="K2439" s="5">
        <v>12.75</v>
      </c>
      <c r="L2439" s="1" t="s">
        <v>173</v>
      </c>
      <c r="M2439" s="1" t="s">
        <v>31</v>
      </c>
      <c r="N2439" s="1" t="s">
        <v>39</v>
      </c>
      <c r="O2439" s="1" t="s">
        <v>40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1" t="s">
        <v>182</v>
      </c>
      <c r="H2440" s="3">
        <v>0.49811342592592595</v>
      </c>
      <c r="I2440">
        <v>11</v>
      </c>
      <c r="J2440" s="5">
        <v>20.25</v>
      </c>
      <c r="K2440" s="5">
        <v>20.25</v>
      </c>
      <c r="L2440" s="1" t="s">
        <v>172</v>
      </c>
      <c r="M2440" s="1" t="s">
        <v>20</v>
      </c>
      <c r="N2440" s="1" t="s">
        <v>101</v>
      </c>
      <c r="O2440" s="1" t="s">
        <v>102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1" t="s">
        <v>182</v>
      </c>
      <c r="H2441" s="3">
        <v>0.49835648148148148</v>
      </c>
      <c r="I2441">
        <v>11</v>
      </c>
      <c r="J2441" s="5">
        <v>17.95</v>
      </c>
      <c r="K2441" s="5">
        <v>17.95</v>
      </c>
      <c r="L2441" s="1" t="s">
        <v>172</v>
      </c>
      <c r="M2441" s="1" t="s">
        <v>20</v>
      </c>
      <c r="N2441" s="1" t="s">
        <v>88</v>
      </c>
      <c r="O2441" s="1" t="s">
        <v>89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1" t="s">
        <v>182</v>
      </c>
      <c r="H2442" s="3">
        <v>0.49835648148148148</v>
      </c>
      <c r="I2442">
        <v>11</v>
      </c>
      <c r="J2442" s="5">
        <v>16</v>
      </c>
      <c r="K2442" s="5">
        <v>16</v>
      </c>
      <c r="L2442" s="1" t="s">
        <v>171</v>
      </c>
      <c r="M2442" s="1" t="s">
        <v>20</v>
      </c>
      <c r="N2442" s="1" t="s">
        <v>107</v>
      </c>
      <c r="O2442" s="1" t="s">
        <v>108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1" t="s">
        <v>182</v>
      </c>
      <c r="H2443" s="3">
        <v>0.5006018518518518</v>
      </c>
      <c r="I2443">
        <v>12</v>
      </c>
      <c r="J2443" s="5">
        <v>12</v>
      </c>
      <c r="K2443" s="5">
        <v>12</v>
      </c>
      <c r="L2443" s="1" t="s">
        <v>173</v>
      </c>
      <c r="M2443" s="1" t="s">
        <v>13</v>
      </c>
      <c r="N2443" s="1" t="s">
        <v>82</v>
      </c>
      <c r="O2443" s="1" t="s">
        <v>83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1" t="s">
        <v>182</v>
      </c>
      <c r="H2444" s="3">
        <v>0.5006018518518518</v>
      </c>
      <c r="I2444">
        <v>12</v>
      </c>
      <c r="J2444" s="5">
        <v>20.25</v>
      </c>
      <c r="K2444" s="5">
        <v>20.25</v>
      </c>
      <c r="L2444" s="1" t="s">
        <v>172</v>
      </c>
      <c r="M2444" s="1" t="s">
        <v>20</v>
      </c>
      <c r="N2444" s="1" t="s">
        <v>101</v>
      </c>
      <c r="O2444" s="1" t="s">
        <v>102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1" t="s">
        <v>182</v>
      </c>
      <c r="H2445" s="3">
        <v>0.5006018518518518</v>
      </c>
      <c r="I2445">
        <v>12</v>
      </c>
      <c r="J2445" s="5">
        <v>15.25</v>
      </c>
      <c r="K2445" s="5">
        <v>15.25</v>
      </c>
      <c r="L2445" s="1" t="s">
        <v>172</v>
      </c>
      <c r="M2445" s="1" t="s">
        <v>13</v>
      </c>
      <c r="N2445" s="1" t="s">
        <v>75</v>
      </c>
      <c r="O2445" s="1" t="s">
        <v>76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1" t="s">
        <v>182</v>
      </c>
      <c r="H2446" s="3">
        <v>0.5006018518518518</v>
      </c>
      <c r="I2446">
        <v>12</v>
      </c>
      <c r="J2446" s="5">
        <v>12.75</v>
      </c>
      <c r="K2446" s="5">
        <v>12.75</v>
      </c>
      <c r="L2446" s="1" t="s">
        <v>173</v>
      </c>
      <c r="M2446" s="1" t="s">
        <v>31</v>
      </c>
      <c r="N2446" s="1" t="s">
        <v>32</v>
      </c>
      <c r="O2446" s="1" t="s">
        <v>33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1" t="s">
        <v>182</v>
      </c>
      <c r="H2447" s="3">
        <v>0.5006018518518518</v>
      </c>
      <c r="I2447">
        <v>12</v>
      </c>
      <c r="J2447" s="5">
        <v>25.5</v>
      </c>
      <c r="K2447" s="5">
        <v>25.5</v>
      </c>
      <c r="L2447" s="1" t="s">
        <v>174</v>
      </c>
      <c r="M2447" s="1" t="s">
        <v>13</v>
      </c>
      <c r="N2447" s="1" t="s">
        <v>42</v>
      </c>
      <c r="O2447" s="1" t="s">
        <v>43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1" t="s">
        <v>182</v>
      </c>
      <c r="H2448" s="3">
        <v>0.50274305555555554</v>
      </c>
      <c r="I2448">
        <v>12</v>
      </c>
      <c r="J2448" s="5">
        <v>12</v>
      </c>
      <c r="K2448" s="5">
        <v>12</v>
      </c>
      <c r="L2448" s="1" t="s">
        <v>173</v>
      </c>
      <c r="M2448" s="1" t="s">
        <v>13</v>
      </c>
      <c r="N2448" s="1" t="s">
        <v>82</v>
      </c>
      <c r="O2448" s="1" t="s">
        <v>83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1" t="s">
        <v>182</v>
      </c>
      <c r="H2449" s="3">
        <v>0.50274305555555554</v>
      </c>
      <c r="I2449">
        <v>12</v>
      </c>
      <c r="J2449" s="5">
        <v>20.75</v>
      </c>
      <c r="K2449" s="5">
        <v>20.75</v>
      </c>
      <c r="L2449" s="1" t="s">
        <v>172</v>
      </c>
      <c r="M2449" s="1" t="s">
        <v>31</v>
      </c>
      <c r="N2449" s="1" t="s">
        <v>79</v>
      </c>
      <c r="O2449" s="1" t="s">
        <v>80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1" t="s">
        <v>182</v>
      </c>
      <c r="H2450" s="3">
        <v>0.50274305555555554</v>
      </c>
      <c r="I2450">
        <v>12</v>
      </c>
      <c r="J2450" s="5">
        <v>16.5</v>
      </c>
      <c r="K2450" s="5">
        <v>16.5</v>
      </c>
      <c r="L2450" s="1" t="s">
        <v>171</v>
      </c>
      <c r="M2450" s="1" t="s">
        <v>20</v>
      </c>
      <c r="N2450" s="1" t="s">
        <v>60</v>
      </c>
      <c r="O2450" s="1" t="s">
        <v>61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1" t="s">
        <v>182</v>
      </c>
      <c r="H2451" s="3">
        <v>0.51</v>
      </c>
      <c r="I2451">
        <v>12</v>
      </c>
      <c r="J2451" s="5">
        <v>20.75</v>
      </c>
      <c r="K2451" s="5">
        <v>20.75</v>
      </c>
      <c r="L2451" s="1" t="s">
        <v>172</v>
      </c>
      <c r="M2451" s="1" t="s">
        <v>31</v>
      </c>
      <c r="N2451" s="1" t="s">
        <v>39</v>
      </c>
      <c r="O2451" s="1" t="s">
        <v>40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1" t="s">
        <v>182</v>
      </c>
      <c r="H2452" s="3">
        <v>0.51</v>
      </c>
      <c r="I2452">
        <v>12</v>
      </c>
      <c r="J2452" s="5">
        <v>16.75</v>
      </c>
      <c r="K2452" s="5">
        <v>16.75</v>
      </c>
      <c r="L2452" s="1" t="s">
        <v>171</v>
      </c>
      <c r="M2452" s="1" t="s">
        <v>31</v>
      </c>
      <c r="N2452" s="1" t="s">
        <v>71</v>
      </c>
      <c r="O2452" s="1" t="s">
        <v>72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1" t="s">
        <v>182</v>
      </c>
      <c r="H2453" s="3">
        <v>0.51</v>
      </c>
      <c r="I2453">
        <v>12</v>
      </c>
      <c r="J2453" s="5">
        <v>16.5</v>
      </c>
      <c r="K2453" s="5">
        <v>16.5</v>
      </c>
      <c r="L2453" s="1" t="s">
        <v>172</v>
      </c>
      <c r="M2453" s="1" t="s">
        <v>13</v>
      </c>
      <c r="N2453" s="1" t="s">
        <v>14</v>
      </c>
      <c r="O2453" s="1" t="s">
        <v>15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1" t="s">
        <v>182</v>
      </c>
      <c r="H2454" s="3">
        <v>0.51</v>
      </c>
      <c r="I2454">
        <v>12</v>
      </c>
      <c r="J2454" s="5">
        <v>12.5</v>
      </c>
      <c r="K2454" s="5">
        <v>12.5</v>
      </c>
      <c r="L2454" s="1" t="s">
        <v>173</v>
      </c>
      <c r="M2454" s="1" t="s">
        <v>24</v>
      </c>
      <c r="N2454" s="1" t="s">
        <v>25</v>
      </c>
      <c r="O2454" s="1" t="s">
        <v>26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1" t="s">
        <v>182</v>
      </c>
      <c r="H2455" s="3">
        <v>0.51</v>
      </c>
      <c r="I2455">
        <v>12</v>
      </c>
      <c r="J2455" s="5">
        <v>16.75</v>
      </c>
      <c r="K2455" s="5">
        <v>16.75</v>
      </c>
      <c r="L2455" s="1" t="s">
        <v>171</v>
      </c>
      <c r="M2455" s="1" t="s">
        <v>20</v>
      </c>
      <c r="N2455" s="1" t="s">
        <v>98</v>
      </c>
      <c r="O2455" s="1" t="s">
        <v>99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1" t="s">
        <v>182</v>
      </c>
      <c r="H2456" s="3">
        <v>0.51</v>
      </c>
      <c r="I2456">
        <v>12</v>
      </c>
      <c r="J2456" s="5">
        <v>12.75</v>
      </c>
      <c r="K2456" s="5">
        <v>12.75</v>
      </c>
      <c r="L2456" s="1" t="s">
        <v>173</v>
      </c>
      <c r="M2456" s="1" t="s">
        <v>20</v>
      </c>
      <c r="N2456" s="1" t="s">
        <v>98</v>
      </c>
      <c r="O2456" s="1" t="s">
        <v>99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1" t="s">
        <v>182</v>
      </c>
      <c r="H2457" s="3">
        <v>0.51</v>
      </c>
      <c r="I2457">
        <v>12</v>
      </c>
      <c r="J2457" s="5">
        <v>20.5</v>
      </c>
      <c r="K2457" s="5">
        <v>20.5</v>
      </c>
      <c r="L2457" s="1" t="s">
        <v>172</v>
      </c>
      <c r="M2457" s="1" t="s">
        <v>13</v>
      </c>
      <c r="N2457" s="1" t="s">
        <v>91</v>
      </c>
      <c r="O2457" s="1" t="s">
        <v>92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1" t="s">
        <v>182</v>
      </c>
      <c r="H2458" s="3">
        <v>0.51421296296296293</v>
      </c>
      <c r="I2458">
        <v>12</v>
      </c>
      <c r="J2458" s="5">
        <v>9.75</v>
      </c>
      <c r="K2458" s="5">
        <v>9.75</v>
      </c>
      <c r="L2458" s="1" t="s">
        <v>173</v>
      </c>
      <c r="M2458" s="1" t="s">
        <v>13</v>
      </c>
      <c r="N2458" s="1" t="s">
        <v>75</v>
      </c>
      <c r="O2458" s="1" t="s">
        <v>76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1" t="s">
        <v>182</v>
      </c>
      <c r="H2459" s="3">
        <v>0.51641203703703709</v>
      </c>
      <c r="I2459">
        <v>12</v>
      </c>
      <c r="J2459" s="5">
        <v>20.75</v>
      </c>
      <c r="K2459" s="5">
        <v>20.75</v>
      </c>
      <c r="L2459" s="1" t="s">
        <v>172</v>
      </c>
      <c r="M2459" s="1" t="s">
        <v>31</v>
      </c>
      <c r="N2459" s="1" t="s">
        <v>39</v>
      </c>
      <c r="O2459" s="1" t="s">
        <v>40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1" t="s">
        <v>182</v>
      </c>
      <c r="H2460" s="3">
        <v>0.51641203703703709</v>
      </c>
      <c r="I2460">
        <v>12</v>
      </c>
      <c r="J2460" s="5">
        <v>12.75</v>
      </c>
      <c r="K2460" s="5">
        <v>12.75</v>
      </c>
      <c r="L2460" s="1" t="s">
        <v>173</v>
      </c>
      <c r="M2460" s="1" t="s">
        <v>31</v>
      </c>
      <c r="N2460" s="1" t="s">
        <v>71</v>
      </c>
      <c r="O2460" s="1" t="s">
        <v>72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1" t="s">
        <v>182</v>
      </c>
      <c r="H2461" s="3">
        <v>0.51641203703703709</v>
      </c>
      <c r="I2461">
        <v>12</v>
      </c>
      <c r="J2461" s="5">
        <v>10.5</v>
      </c>
      <c r="K2461" s="5">
        <v>10.5</v>
      </c>
      <c r="L2461" s="1" t="s">
        <v>173</v>
      </c>
      <c r="M2461" s="1" t="s">
        <v>13</v>
      </c>
      <c r="N2461" s="1" t="s">
        <v>14</v>
      </c>
      <c r="O2461" s="1" t="s">
        <v>15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1" t="s">
        <v>182</v>
      </c>
      <c r="H2462" s="3">
        <v>0.52319444444444441</v>
      </c>
      <c r="I2462">
        <v>12</v>
      </c>
      <c r="J2462" s="5">
        <v>16</v>
      </c>
      <c r="K2462" s="5">
        <v>16</v>
      </c>
      <c r="L2462" s="1" t="s">
        <v>171</v>
      </c>
      <c r="M2462" s="1" t="s">
        <v>13</v>
      </c>
      <c r="N2462" s="1" t="s">
        <v>17</v>
      </c>
      <c r="O2462" s="1" t="s">
        <v>18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1" t="s">
        <v>182</v>
      </c>
      <c r="H2463" s="3">
        <v>0.52319444444444441</v>
      </c>
      <c r="I2463">
        <v>12</v>
      </c>
      <c r="J2463" s="5">
        <v>16.5</v>
      </c>
      <c r="K2463" s="5">
        <v>16.5</v>
      </c>
      <c r="L2463" s="1" t="s">
        <v>171</v>
      </c>
      <c r="M2463" s="1" t="s">
        <v>24</v>
      </c>
      <c r="N2463" s="1" t="s">
        <v>25</v>
      </c>
      <c r="O2463" s="1" t="s">
        <v>26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1" t="s">
        <v>182</v>
      </c>
      <c r="H2464" s="3">
        <v>0.52319444444444441</v>
      </c>
      <c r="I2464">
        <v>12</v>
      </c>
      <c r="J2464" s="5">
        <v>20.5</v>
      </c>
      <c r="K2464" s="5">
        <v>20.5</v>
      </c>
      <c r="L2464" s="1" t="s">
        <v>172</v>
      </c>
      <c r="M2464" s="1" t="s">
        <v>13</v>
      </c>
      <c r="N2464" s="1" t="s">
        <v>91</v>
      </c>
      <c r="O2464" s="1" t="s">
        <v>92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1" t="s">
        <v>182</v>
      </c>
      <c r="H2465" s="3">
        <v>0.52319444444444441</v>
      </c>
      <c r="I2465">
        <v>12</v>
      </c>
      <c r="J2465" s="5">
        <v>15.25</v>
      </c>
      <c r="K2465" s="5">
        <v>15.25</v>
      </c>
      <c r="L2465" s="1" t="s">
        <v>172</v>
      </c>
      <c r="M2465" s="1" t="s">
        <v>13</v>
      </c>
      <c r="N2465" s="1" t="s">
        <v>75</v>
      </c>
      <c r="O2465" s="1" t="s">
        <v>76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1" t="s">
        <v>182</v>
      </c>
      <c r="H2466" s="3">
        <v>0.52319444444444441</v>
      </c>
      <c r="I2466">
        <v>12</v>
      </c>
      <c r="J2466" s="5">
        <v>12.5</v>
      </c>
      <c r="K2466" s="5">
        <v>12.5</v>
      </c>
      <c r="L2466" s="1" t="s">
        <v>173</v>
      </c>
      <c r="M2466" s="1" t="s">
        <v>24</v>
      </c>
      <c r="N2466" s="1" t="s">
        <v>36</v>
      </c>
      <c r="O2466" s="1" t="s">
        <v>37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1" t="s">
        <v>182</v>
      </c>
      <c r="H2467" s="3">
        <v>0.52349537037037042</v>
      </c>
      <c r="I2467">
        <v>12</v>
      </c>
      <c r="J2467" s="5">
        <v>23.65</v>
      </c>
      <c r="K2467" s="5">
        <v>23.65</v>
      </c>
      <c r="L2467" s="1" t="s">
        <v>173</v>
      </c>
      <c r="M2467" s="1" t="s">
        <v>24</v>
      </c>
      <c r="N2467" s="1" t="s">
        <v>162</v>
      </c>
      <c r="O2467" s="1" t="s">
        <v>163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1" t="s">
        <v>182</v>
      </c>
      <c r="H2468" s="3">
        <v>0.52349537037037042</v>
      </c>
      <c r="I2468">
        <v>12</v>
      </c>
      <c r="J2468" s="5">
        <v>20.75</v>
      </c>
      <c r="K2468" s="5">
        <v>20.75</v>
      </c>
      <c r="L2468" s="1" t="s">
        <v>172</v>
      </c>
      <c r="M2468" s="1" t="s">
        <v>31</v>
      </c>
      <c r="N2468" s="1" t="s">
        <v>79</v>
      </c>
      <c r="O2468" s="1" t="s">
        <v>80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1" t="s">
        <v>182</v>
      </c>
      <c r="H2469" s="3">
        <v>0.53291666666666671</v>
      </c>
      <c r="I2469">
        <v>12</v>
      </c>
      <c r="J2469" s="5">
        <v>12.75</v>
      </c>
      <c r="K2469" s="5">
        <v>12.75</v>
      </c>
      <c r="L2469" s="1" t="s">
        <v>173</v>
      </c>
      <c r="M2469" s="1" t="s">
        <v>31</v>
      </c>
      <c r="N2469" s="1" t="s">
        <v>71</v>
      </c>
      <c r="O2469" s="1" t="s">
        <v>72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1" t="s">
        <v>182</v>
      </c>
      <c r="H2470" s="3">
        <v>0.53291666666666671</v>
      </c>
      <c r="I2470">
        <v>12</v>
      </c>
      <c r="J2470" s="5">
        <v>17.95</v>
      </c>
      <c r="K2470" s="5">
        <v>17.95</v>
      </c>
      <c r="L2470" s="1" t="s">
        <v>172</v>
      </c>
      <c r="M2470" s="1" t="s">
        <v>20</v>
      </c>
      <c r="N2470" s="1" t="s">
        <v>88</v>
      </c>
      <c r="O2470" s="1" t="s">
        <v>89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1" t="s">
        <v>182</v>
      </c>
      <c r="H2471" s="3">
        <v>0.53940972222222228</v>
      </c>
      <c r="I2471">
        <v>12</v>
      </c>
      <c r="J2471" s="5">
        <v>20.75</v>
      </c>
      <c r="K2471" s="5">
        <v>20.75</v>
      </c>
      <c r="L2471" s="1" t="s">
        <v>172</v>
      </c>
      <c r="M2471" s="1" t="s">
        <v>31</v>
      </c>
      <c r="N2471" s="1" t="s">
        <v>79</v>
      </c>
      <c r="O2471" s="1" t="s">
        <v>80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1" t="s">
        <v>182</v>
      </c>
      <c r="H2472" s="3">
        <v>0.53940972222222228</v>
      </c>
      <c r="I2472">
        <v>12</v>
      </c>
      <c r="J2472" s="5">
        <v>18.5</v>
      </c>
      <c r="K2472" s="5">
        <v>18.5</v>
      </c>
      <c r="L2472" s="1" t="s">
        <v>172</v>
      </c>
      <c r="M2472" s="1" t="s">
        <v>20</v>
      </c>
      <c r="N2472" s="1" t="s">
        <v>21</v>
      </c>
      <c r="O2472" s="1" t="s">
        <v>22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1" t="s">
        <v>182</v>
      </c>
      <c r="H2473" s="3">
        <v>0.53940972222222228</v>
      </c>
      <c r="I2473">
        <v>12</v>
      </c>
      <c r="J2473" s="5">
        <v>17.95</v>
      </c>
      <c r="K2473" s="5">
        <v>35.9</v>
      </c>
      <c r="L2473" s="1" t="s">
        <v>172</v>
      </c>
      <c r="M2473" s="1" t="s">
        <v>20</v>
      </c>
      <c r="N2473" s="1" t="s">
        <v>88</v>
      </c>
      <c r="O2473" s="1" t="s">
        <v>89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1" t="s">
        <v>182</v>
      </c>
      <c r="H2474" s="3">
        <v>0.53940972222222228</v>
      </c>
      <c r="I2474">
        <v>12</v>
      </c>
      <c r="J2474" s="5">
        <v>20.25</v>
      </c>
      <c r="K2474" s="5">
        <v>20.25</v>
      </c>
      <c r="L2474" s="1" t="s">
        <v>172</v>
      </c>
      <c r="M2474" s="1" t="s">
        <v>20</v>
      </c>
      <c r="N2474" s="1" t="s">
        <v>101</v>
      </c>
      <c r="O2474" s="1" t="s">
        <v>102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1" t="s">
        <v>182</v>
      </c>
      <c r="H2475" s="3">
        <v>0.53940972222222228</v>
      </c>
      <c r="I2475">
        <v>12</v>
      </c>
      <c r="J2475" s="5">
        <v>12</v>
      </c>
      <c r="K2475" s="5">
        <v>12</v>
      </c>
      <c r="L2475" s="1" t="s">
        <v>173</v>
      </c>
      <c r="M2475" s="1" t="s">
        <v>20</v>
      </c>
      <c r="N2475" s="1" t="s">
        <v>101</v>
      </c>
      <c r="O2475" s="1" t="s">
        <v>102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1" t="s">
        <v>182</v>
      </c>
      <c r="H2476" s="3">
        <v>0.53940972222222228</v>
      </c>
      <c r="I2476">
        <v>12</v>
      </c>
      <c r="J2476" s="5">
        <v>20.5</v>
      </c>
      <c r="K2476" s="5">
        <v>41</v>
      </c>
      <c r="L2476" s="1" t="s">
        <v>172</v>
      </c>
      <c r="M2476" s="1" t="s">
        <v>13</v>
      </c>
      <c r="N2476" s="1" t="s">
        <v>91</v>
      </c>
      <c r="O2476" s="1" t="s">
        <v>92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1" t="s">
        <v>182</v>
      </c>
      <c r="H2477" s="3">
        <v>0.53940972222222228</v>
      </c>
      <c r="I2477">
        <v>12</v>
      </c>
      <c r="J2477" s="5">
        <v>16</v>
      </c>
      <c r="K2477" s="5">
        <v>16</v>
      </c>
      <c r="L2477" s="1" t="s">
        <v>171</v>
      </c>
      <c r="M2477" s="1" t="s">
        <v>13</v>
      </c>
      <c r="N2477" s="1" t="s">
        <v>91</v>
      </c>
      <c r="O2477" s="1" t="s">
        <v>92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1" t="s">
        <v>182</v>
      </c>
      <c r="H2478" s="3">
        <v>0.53940972222222228</v>
      </c>
      <c r="I2478">
        <v>12</v>
      </c>
      <c r="J2478" s="5">
        <v>17.5</v>
      </c>
      <c r="K2478" s="5">
        <v>17.5</v>
      </c>
      <c r="L2478" s="1" t="s">
        <v>172</v>
      </c>
      <c r="M2478" s="1" t="s">
        <v>13</v>
      </c>
      <c r="N2478" s="1" t="s">
        <v>127</v>
      </c>
      <c r="O2478" s="1" t="s">
        <v>128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1" t="s">
        <v>182</v>
      </c>
      <c r="H2479" s="3">
        <v>0.53940972222222228</v>
      </c>
      <c r="I2479">
        <v>12</v>
      </c>
      <c r="J2479" s="5">
        <v>20.75</v>
      </c>
      <c r="K2479" s="5">
        <v>20.75</v>
      </c>
      <c r="L2479" s="1" t="s">
        <v>172</v>
      </c>
      <c r="M2479" s="1" t="s">
        <v>24</v>
      </c>
      <c r="N2479" s="1" t="s">
        <v>36</v>
      </c>
      <c r="O2479" s="1" t="s">
        <v>37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1" t="s">
        <v>182</v>
      </c>
      <c r="H2480" s="3">
        <v>0.53940972222222228</v>
      </c>
      <c r="I2480">
        <v>12</v>
      </c>
      <c r="J2480" s="5">
        <v>20.75</v>
      </c>
      <c r="K2480" s="5">
        <v>20.75</v>
      </c>
      <c r="L2480" s="1" t="s">
        <v>172</v>
      </c>
      <c r="M2480" s="1" t="s">
        <v>24</v>
      </c>
      <c r="N2480" s="1" t="s">
        <v>85</v>
      </c>
      <c r="O2480" s="1" t="s">
        <v>86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1" t="s">
        <v>182</v>
      </c>
      <c r="H2481" s="3">
        <v>0.53940972222222228</v>
      </c>
      <c r="I2481">
        <v>12</v>
      </c>
      <c r="J2481" s="5">
        <v>20.75</v>
      </c>
      <c r="K2481" s="5">
        <v>41.5</v>
      </c>
      <c r="L2481" s="1" t="s">
        <v>172</v>
      </c>
      <c r="M2481" s="1" t="s">
        <v>24</v>
      </c>
      <c r="N2481" s="1" t="s">
        <v>57</v>
      </c>
      <c r="O2481" s="1" t="s">
        <v>58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1" t="s">
        <v>182</v>
      </c>
      <c r="H2482" s="3">
        <v>0.53940972222222228</v>
      </c>
      <c r="I2482">
        <v>12</v>
      </c>
      <c r="J2482" s="5">
        <v>20.25</v>
      </c>
      <c r="K2482" s="5">
        <v>20.25</v>
      </c>
      <c r="L2482" s="1" t="s">
        <v>172</v>
      </c>
      <c r="M2482" s="1" t="s">
        <v>20</v>
      </c>
      <c r="N2482" s="1" t="s">
        <v>63</v>
      </c>
      <c r="O2482" s="1" t="s">
        <v>64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1" t="s">
        <v>182</v>
      </c>
      <c r="H2483" s="3">
        <v>0.54313657407407412</v>
      </c>
      <c r="I2483">
        <v>13</v>
      </c>
      <c r="J2483" s="5">
        <v>20.75</v>
      </c>
      <c r="K2483" s="5">
        <v>20.75</v>
      </c>
      <c r="L2483" s="1" t="s">
        <v>172</v>
      </c>
      <c r="M2483" s="1" t="s">
        <v>31</v>
      </c>
      <c r="N2483" s="1" t="s">
        <v>39</v>
      </c>
      <c r="O2483" s="1" t="s">
        <v>40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1" t="s">
        <v>182</v>
      </c>
      <c r="H2484" s="3">
        <v>0.55947916666666664</v>
      </c>
      <c r="I2484">
        <v>13</v>
      </c>
      <c r="J2484" s="5">
        <v>20.5</v>
      </c>
      <c r="K2484" s="5">
        <v>20.5</v>
      </c>
      <c r="L2484" s="1" t="s">
        <v>172</v>
      </c>
      <c r="M2484" s="1" t="s">
        <v>13</v>
      </c>
      <c r="N2484" s="1" t="s">
        <v>91</v>
      </c>
      <c r="O2484" s="1" t="s">
        <v>92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1" t="s">
        <v>182</v>
      </c>
      <c r="H2485" s="3">
        <v>0.55947916666666664</v>
      </c>
      <c r="I2485">
        <v>13</v>
      </c>
      <c r="J2485" s="5">
        <v>20.5</v>
      </c>
      <c r="K2485" s="5">
        <v>20.5</v>
      </c>
      <c r="L2485" s="1" t="s">
        <v>172</v>
      </c>
      <c r="M2485" s="1" t="s">
        <v>13</v>
      </c>
      <c r="N2485" s="1" t="s">
        <v>42</v>
      </c>
      <c r="O2485" s="1" t="s">
        <v>43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1" t="s">
        <v>182</v>
      </c>
      <c r="H2486" s="3">
        <v>0.56486111111111115</v>
      </c>
      <c r="I2486">
        <v>13</v>
      </c>
      <c r="J2486" s="5">
        <v>16.5</v>
      </c>
      <c r="K2486" s="5">
        <v>16.5</v>
      </c>
      <c r="L2486" s="1" t="s">
        <v>171</v>
      </c>
      <c r="M2486" s="1" t="s">
        <v>24</v>
      </c>
      <c r="N2486" s="1" t="s">
        <v>25</v>
      </c>
      <c r="O2486" s="1" t="s">
        <v>26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1" t="s">
        <v>182</v>
      </c>
      <c r="H2487" s="3">
        <v>0.56486111111111115</v>
      </c>
      <c r="I2487">
        <v>13</v>
      </c>
      <c r="J2487" s="5">
        <v>12</v>
      </c>
      <c r="K2487" s="5">
        <v>12</v>
      </c>
      <c r="L2487" s="1" t="s">
        <v>173</v>
      </c>
      <c r="M2487" s="1" t="s">
        <v>20</v>
      </c>
      <c r="N2487" s="1" t="s">
        <v>101</v>
      </c>
      <c r="O2487" s="1" t="s">
        <v>102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1" t="s">
        <v>182</v>
      </c>
      <c r="H2488" s="3">
        <v>0.56559027777777782</v>
      </c>
      <c r="I2488">
        <v>13</v>
      </c>
      <c r="J2488" s="5">
        <v>16.75</v>
      </c>
      <c r="K2488" s="5">
        <v>16.75</v>
      </c>
      <c r="L2488" s="1" t="s">
        <v>171</v>
      </c>
      <c r="M2488" s="1" t="s">
        <v>31</v>
      </c>
      <c r="N2488" s="1" t="s">
        <v>121</v>
      </c>
      <c r="O2488" s="1" t="s">
        <v>122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1" t="s">
        <v>182</v>
      </c>
      <c r="H2489" s="3">
        <v>0.56559027777777782</v>
      </c>
      <c r="I2489">
        <v>13</v>
      </c>
      <c r="J2489" s="5">
        <v>12</v>
      </c>
      <c r="K2489" s="5">
        <v>12</v>
      </c>
      <c r="L2489" s="1" t="s">
        <v>173</v>
      </c>
      <c r="M2489" s="1" t="s">
        <v>20</v>
      </c>
      <c r="N2489" s="1" t="s">
        <v>49</v>
      </c>
      <c r="O2489" s="1" t="s">
        <v>50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1" t="s">
        <v>182</v>
      </c>
      <c r="H2490" s="3">
        <v>0.56559027777777782</v>
      </c>
      <c r="I2490">
        <v>13</v>
      </c>
      <c r="J2490" s="5">
        <v>20.25</v>
      </c>
      <c r="K2490" s="5">
        <v>20.25</v>
      </c>
      <c r="L2490" s="1" t="s">
        <v>172</v>
      </c>
      <c r="M2490" s="1" t="s">
        <v>20</v>
      </c>
      <c r="N2490" s="1" t="s">
        <v>28</v>
      </c>
      <c r="O2490" s="1" t="s">
        <v>29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1" t="s">
        <v>182</v>
      </c>
      <c r="H2491" s="3">
        <v>0.56559027777777782</v>
      </c>
      <c r="I2491">
        <v>13</v>
      </c>
      <c r="J2491" s="5">
        <v>16</v>
      </c>
      <c r="K2491" s="5">
        <v>16</v>
      </c>
      <c r="L2491" s="1" t="s">
        <v>171</v>
      </c>
      <c r="M2491" s="1" t="s">
        <v>13</v>
      </c>
      <c r="N2491" s="1" t="s">
        <v>91</v>
      </c>
      <c r="O2491" s="1" t="s">
        <v>92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1" t="s">
        <v>182</v>
      </c>
      <c r="H2492" s="3">
        <v>0.56559027777777782</v>
      </c>
      <c r="I2492">
        <v>13</v>
      </c>
      <c r="J2492" s="5">
        <v>20.75</v>
      </c>
      <c r="K2492" s="5">
        <v>20.75</v>
      </c>
      <c r="L2492" s="1" t="s">
        <v>172</v>
      </c>
      <c r="M2492" s="1" t="s">
        <v>31</v>
      </c>
      <c r="N2492" s="1" t="s">
        <v>32</v>
      </c>
      <c r="O2492" s="1" t="s">
        <v>33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1" t="s">
        <v>182</v>
      </c>
      <c r="H2493" s="3">
        <v>0.56696759259259255</v>
      </c>
      <c r="I2493">
        <v>13</v>
      </c>
      <c r="J2493" s="5">
        <v>20.75</v>
      </c>
      <c r="K2493" s="5">
        <v>20.75</v>
      </c>
      <c r="L2493" s="1" t="s">
        <v>172</v>
      </c>
      <c r="M2493" s="1" t="s">
        <v>31</v>
      </c>
      <c r="N2493" s="1" t="s">
        <v>71</v>
      </c>
      <c r="O2493" s="1" t="s">
        <v>72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1" t="s">
        <v>182</v>
      </c>
      <c r="H2494" s="3">
        <v>0.58564814814814814</v>
      </c>
      <c r="I2494">
        <v>14</v>
      </c>
      <c r="J2494" s="5">
        <v>12</v>
      </c>
      <c r="K2494" s="5">
        <v>12</v>
      </c>
      <c r="L2494" s="1" t="s">
        <v>173</v>
      </c>
      <c r="M2494" s="1" t="s">
        <v>13</v>
      </c>
      <c r="N2494" s="1" t="s">
        <v>52</v>
      </c>
      <c r="O2494" s="1" t="s">
        <v>53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1" t="s">
        <v>182</v>
      </c>
      <c r="H2495" s="3">
        <v>0.58902777777777782</v>
      </c>
      <c r="I2495">
        <v>14</v>
      </c>
      <c r="J2495" s="5">
        <v>12</v>
      </c>
      <c r="K2495" s="5">
        <v>12</v>
      </c>
      <c r="L2495" s="1" t="s">
        <v>173</v>
      </c>
      <c r="M2495" s="1" t="s">
        <v>13</v>
      </c>
      <c r="N2495" s="1" t="s">
        <v>42</v>
      </c>
      <c r="O2495" s="1" t="s">
        <v>43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1" t="s">
        <v>182</v>
      </c>
      <c r="H2496" s="3">
        <v>0.61093750000000002</v>
      </c>
      <c r="I2496">
        <v>14</v>
      </c>
      <c r="J2496" s="5">
        <v>16.75</v>
      </c>
      <c r="K2496" s="5">
        <v>16.75</v>
      </c>
      <c r="L2496" s="1" t="s">
        <v>171</v>
      </c>
      <c r="M2496" s="1" t="s">
        <v>31</v>
      </c>
      <c r="N2496" s="1" t="s">
        <v>71</v>
      </c>
      <c r="O2496" s="1" t="s">
        <v>72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1" t="s">
        <v>182</v>
      </c>
      <c r="H2497" s="3">
        <v>0.61093750000000002</v>
      </c>
      <c r="I2497">
        <v>14</v>
      </c>
      <c r="J2497" s="5">
        <v>12.75</v>
      </c>
      <c r="K2497" s="5">
        <v>12.75</v>
      </c>
      <c r="L2497" s="1" t="s">
        <v>173</v>
      </c>
      <c r="M2497" s="1" t="s">
        <v>31</v>
      </c>
      <c r="N2497" s="1" t="s">
        <v>79</v>
      </c>
      <c r="O2497" s="1" t="s">
        <v>80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1" t="s">
        <v>182</v>
      </c>
      <c r="H2498" s="3">
        <v>0.61093750000000002</v>
      </c>
      <c r="I2498">
        <v>14</v>
      </c>
      <c r="J2498" s="5">
        <v>12</v>
      </c>
      <c r="K2498" s="5">
        <v>12</v>
      </c>
      <c r="L2498" s="1" t="s">
        <v>173</v>
      </c>
      <c r="M2498" s="1" t="s">
        <v>20</v>
      </c>
      <c r="N2498" s="1" t="s">
        <v>49</v>
      </c>
      <c r="O2498" s="1" t="s">
        <v>50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1" t="s">
        <v>182</v>
      </c>
      <c r="H2499" s="3">
        <v>0.61093750000000002</v>
      </c>
      <c r="I2499">
        <v>14</v>
      </c>
      <c r="J2499" s="5">
        <v>16.75</v>
      </c>
      <c r="K2499" s="5">
        <v>16.75</v>
      </c>
      <c r="L2499" s="1" t="s">
        <v>171</v>
      </c>
      <c r="M2499" s="1" t="s">
        <v>20</v>
      </c>
      <c r="N2499" s="1" t="s">
        <v>98</v>
      </c>
      <c r="O2499" s="1" t="s">
        <v>99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1" t="s">
        <v>182</v>
      </c>
      <c r="H2500" s="3">
        <v>0.63465277777777773</v>
      </c>
      <c r="I2500">
        <v>15</v>
      </c>
      <c r="J2500" s="5">
        <v>16.25</v>
      </c>
      <c r="K2500" s="5">
        <v>16.25</v>
      </c>
      <c r="L2500" s="1" t="s">
        <v>171</v>
      </c>
      <c r="M2500" s="1" t="s">
        <v>24</v>
      </c>
      <c r="N2500" s="1" t="s">
        <v>94</v>
      </c>
      <c r="O2500" s="1" t="s">
        <v>95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1" t="s">
        <v>182</v>
      </c>
      <c r="H2501" s="3">
        <v>0.63465277777777773</v>
      </c>
      <c r="I2501">
        <v>15</v>
      </c>
      <c r="J2501" s="5">
        <v>16.75</v>
      </c>
      <c r="K2501" s="5">
        <v>16.75</v>
      </c>
      <c r="L2501" s="1" t="s">
        <v>171</v>
      </c>
      <c r="M2501" s="1" t="s">
        <v>31</v>
      </c>
      <c r="N2501" s="1" t="s">
        <v>121</v>
      </c>
      <c r="O2501" s="1" t="s">
        <v>122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1" t="s">
        <v>182</v>
      </c>
      <c r="H2502" s="3">
        <v>0.63465277777777773</v>
      </c>
      <c r="I2502">
        <v>15</v>
      </c>
      <c r="J2502" s="5">
        <v>20.75</v>
      </c>
      <c r="K2502" s="5">
        <v>20.75</v>
      </c>
      <c r="L2502" s="1" t="s">
        <v>172</v>
      </c>
      <c r="M2502" s="1" t="s">
        <v>31</v>
      </c>
      <c r="N2502" s="1" t="s">
        <v>32</v>
      </c>
      <c r="O2502" s="1" t="s">
        <v>33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1" t="s">
        <v>182</v>
      </c>
      <c r="H2503" s="3">
        <v>0.63725694444444447</v>
      </c>
      <c r="I2503">
        <v>15</v>
      </c>
      <c r="J2503" s="5">
        <v>20.25</v>
      </c>
      <c r="K2503" s="5">
        <v>20.25</v>
      </c>
      <c r="L2503" s="1" t="s">
        <v>172</v>
      </c>
      <c r="M2503" s="1" t="s">
        <v>24</v>
      </c>
      <c r="N2503" s="1" t="s">
        <v>111</v>
      </c>
      <c r="O2503" s="1" t="s">
        <v>112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1" t="s">
        <v>182</v>
      </c>
      <c r="H2504" s="3">
        <v>0.65675925925925926</v>
      </c>
      <c r="I2504">
        <v>15</v>
      </c>
      <c r="J2504" s="5">
        <v>16.5</v>
      </c>
      <c r="K2504" s="5">
        <v>16.5</v>
      </c>
      <c r="L2504" s="1" t="s">
        <v>171</v>
      </c>
      <c r="M2504" s="1" t="s">
        <v>24</v>
      </c>
      <c r="N2504" s="1" t="s">
        <v>85</v>
      </c>
      <c r="O2504" s="1" t="s">
        <v>86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1" t="s">
        <v>182</v>
      </c>
      <c r="H2505" s="3">
        <v>0.67973379629629627</v>
      </c>
      <c r="I2505">
        <v>16</v>
      </c>
      <c r="J2505" s="5">
        <v>20.25</v>
      </c>
      <c r="K2505" s="5">
        <v>20.25</v>
      </c>
      <c r="L2505" s="1" t="s">
        <v>172</v>
      </c>
      <c r="M2505" s="1" t="s">
        <v>24</v>
      </c>
      <c r="N2505" s="1" t="s">
        <v>111</v>
      </c>
      <c r="O2505" s="1" t="s">
        <v>112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1" t="s">
        <v>182</v>
      </c>
      <c r="H2506" s="3">
        <v>0.68081018518518521</v>
      </c>
      <c r="I2506">
        <v>16</v>
      </c>
      <c r="J2506" s="5">
        <v>17.5</v>
      </c>
      <c r="K2506" s="5">
        <v>17.5</v>
      </c>
      <c r="L2506" s="1" t="s">
        <v>172</v>
      </c>
      <c r="M2506" s="1" t="s">
        <v>13</v>
      </c>
      <c r="N2506" s="1" t="s">
        <v>127</v>
      </c>
      <c r="O2506" s="1" t="s">
        <v>128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1" t="s">
        <v>182</v>
      </c>
      <c r="H2507" s="3">
        <v>0.68081018518518521</v>
      </c>
      <c r="I2507">
        <v>16</v>
      </c>
      <c r="J2507" s="5">
        <v>15.25</v>
      </c>
      <c r="K2507" s="5">
        <v>15.25</v>
      </c>
      <c r="L2507" s="1" t="s">
        <v>172</v>
      </c>
      <c r="M2507" s="1" t="s">
        <v>13</v>
      </c>
      <c r="N2507" s="1" t="s">
        <v>75</v>
      </c>
      <c r="O2507" s="1" t="s">
        <v>76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1" t="s">
        <v>182</v>
      </c>
      <c r="H2508" s="3">
        <v>0.68998842592592591</v>
      </c>
      <c r="I2508">
        <v>16</v>
      </c>
      <c r="J2508" s="5">
        <v>16.5</v>
      </c>
      <c r="K2508" s="5">
        <v>16.5</v>
      </c>
      <c r="L2508" s="1" t="s">
        <v>172</v>
      </c>
      <c r="M2508" s="1" t="s">
        <v>13</v>
      </c>
      <c r="N2508" s="1" t="s">
        <v>14</v>
      </c>
      <c r="O2508" s="1" t="s">
        <v>15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1" t="s">
        <v>182</v>
      </c>
      <c r="H2509" s="3">
        <v>0.68998842592592591</v>
      </c>
      <c r="I2509">
        <v>16</v>
      </c>
      <c r="J2509" s="5">
        <v>16</v>
      </c>
      <c r="K2509" s="5">
        <v>16</v>
      </c>
      <c r="L2509" s="1" t="s">
        <v>171</v>
      </c>
      <c r="M2509" s="1" t="s">
        <v>20</v>
      </c>
      <c r="N2509" s="1" t="s">
        <v>107</v>
      </c>
      <c r="O2509" s="1" t="s">
        <v>108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1" t="s">
        <v>182</v>
      </c>
      <c r="H2510" s="3">
        <v>0.69150462962962966</v>
      </c>
      <c r="I2510">
        <v>16</v>
      </c>
      <c r="J2510" s="5">
        <v>16.5</v>
      </c>
      <c r="K2510" s="5">
        <v>16.5</v>
      </c>
      <c r="L2510" s="1" t="s">
        <v>171</v>
      </c>
      <c r="M2510" s="1" t="s">
        <v>24</v>
      </c>
      <c r="N2510" s="1" t="s">
        <v>25</v>
      </c>
      <c r="O2510" s="1" t="s">
        <v>26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1" t="s">
        <v>182</v>
      </c>
      <c r="H2511" s="3">
        <v>0.69861111111111107</v>
      </c>
      <c r="I2511">
        <v>16</v>
      </c>
      <c r="J2511" s="5">
        <v>12.75</v>
      </c>
      <c r="K2511" s="5">
        <v>12.75</v>
      </c>
      <c r="L2511" s="1" t="s">
        <v>173</v>
      </c>
      <c r="M2511" s="1" t="s">
        <v>31</v>
      </c>
      <c r="N2511" s="1" t="s">
        <v>121</v>
      </c>
      <c r="O2511" s="1" t="s">
        <v>122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1" t="s">
        <v>182</v>
      </c>
      <c r="H2512" s="3">
        <v>0.69861111111111107</v>
      </c>
      <c r="I2512">
        <v>16</v>
      </c>
      <c r="J2512" s="5">
        <v>16.5</v>
      </c>
      <c r="K2512" s="5">
        <v>16.5</v>
      </c>
      <c r="L2512" s="1" t="s">
        <v>172</v>
      </c>
      <c r="M2512" s="1" t="s">
        <v>13</v>
      </c>
      <c r="N2512" s="1" t="s">
        <v>14</v>
      </c>
      <c r="O2512" s="1" t="s">
        <v>15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1" t="s">
        <v>182</v>
      </c>
      <c r="H2513" s="3">
        <v>0.69861111111111107</v>
      </c>
      <c r="I2513">
        <v>16</v>
      </c>
      <c r="J2513" s="5">
        <v>16</v>
      </c>
      <c r="K2513" s="5">
        <v>16</v>
      </c>
      <c r="L2513" s="1" t="s">
        <v>171</v>
      </c>
      <c r="M2513" s="1" t="s">
        <v>20</v>
      </c>
      <c r="N2513" s="1" t="s">
        <v>107</v>
      </c>
      <c r="O2513" s="1" t="s">
        <v>108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1" t="s">
        <v>182</v>
      </c>
      <c r="H2514" s="3">
        <v>0.69861111111111107</v>
      </c>
      <c r="I2514">
        <v>16</v>
      </c>
      <c r="J2514" s="5">
        <v>25.5</v>
      </c>
      <c r="K2514" s="5">
        <v>25.5</v>
      </c>
      <c r="L2514" s="1" t="s">
        <v>174</v>
      </c>
      <c r="M2514" s="1" t="s">
        <v>13</v>
      </c>
      <c r="N2514" s="1" t="s">
        <v>42</v>
      </c>
      <c r="O2514" s="1" t="s">
        <v>43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1" t="s">
        <v>182</v>
      </c>
      <c r="H2515" s="3">
        <v>0.70884259259259264</v>
      </c>
      <c r="I2515">
        <v>17</v>
      </c>
      <c r="J2515" s="5">
        <v>12</v>
      </c>
      <c r="K2515" s="5">
        <v>12</v>
      </c>
      <c r="L2515" s="1" t="s">
        <v>173</v>
      </c>
      <c r="M2515" s="1" t="s">
        <v>13</v>
      </c>
      <c r="N2515" s="1" t="s">
        <v>82</v>
      </c>
      <c r="O2515" s="1" t="s">
        <v>83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1" t="s">
        <v>182</v>
      </c>
      <c r="H2516" s="3">
        <v>0.70884259259259264</v>
      </c>
      <c r="I2516">
        <v>17</v>
      </c>
      <c r="J2516" s="5">
        <v>13.25</v>
      </c>
      <c r="K2516" s="5">
        <v>13.25</v>
      </c>
      <c r="L2516" s="1" t="s">
        <v>171</v>
      </c>
      <c r="M2516" s="1" t="s">
        <v>13</v>
      </c>
      <c r="N2516" s="1" t="s">
        <v>14</v>
      </c>
      <c r="O2516" s="1" t="s">
        <v>15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1" t="s">
        <v>182</v>
      </c>
      <c r="H2517" s="3">
        <v>0.70894675925925921</v>
      </c>
      <c r="I2517">
        <v>17</v>
      </c>
      <c r="J2517" s="5">
        <v>12</v>
      </c>
      <c r="K2517" s="5">
        <v>12</v>
      </c>
      <c r="L2517" s="1" t="s">
        <v>173</v>
      </c>
      <c r="M2517" s="1" t="s">
        <v>13</v>
      </c>
      <c r="N2517" s="1" t="s">
        <v>82</v>
      </c>
      <c r="O2517" s="1" t="s">
        <v>83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1" t="s">
        <v>182</v>
      </c>
      <c r="H2518" s="3">
        <v>0.70894675925925921</v>
      </c>
      <c r="I2518">
        <v>17</v>
      </c>
      <c r="J2518" s="5">
        <v>18.5</v>
      </c>
      <c r="K2518" s="5">
        <v>18.5</v>
      </c>
      <c r="L2518" s="1" t="s">
        <v>172</v>
      </c>
      <c r="M2518" s="1" t="s">
        <v>20</v>
      </c>
      <c r="N2518" s="1" t="s">
        <v>21</v>
      </c>
      <c r="O2518" s="1" t="s">
        <v>22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1" t="s">
        <v>182</v>
      </c>
      <c r="H2519" s="3">
        <v>0.71452546296296293</v>
      </c>
      <c r="I2519">
        <v>17</v>
      </c>
      <c r="J2519" s="5">
        <v>12.25</v>
      </c>
      <c r="K2519" s="5">
        <v>12.25</v>
      </c>
      <c r="L2519" s="1" t="s">
        <v>173</v>
      </c>
      <c r="M2519" s="1" t="s">
        <v>24</v>
      </c>
      <c r="N2519" s="1" t="s">
        <v>111</v>
      </c>
      <c r="O2519" s="1" t="s">
        <v>112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1" t="s">
        <v>182</v>
      </c>
      <c r="H2520" s="3">
        <v>0.71452546296296293</v>
      </c>
      <c r="I2520">
        <v>17</v>
      </c>
      <c r="J2520" s="5">
        <v>16.75</v>
      </c>
      <c r="K2520" s="5">
        <v>16.75</v>
      </c>
      <c r="L2520" s="1" t="s">
        <v>171</v>
      </c>
      <c r="M2520" s="1" t="s">
        <v>31</v>
      </c>
      <c r="N2520" s="1" t="s">
        <v>32</v>
      </c>
      <c r="O2520" s="1" t="s">
        <v>33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1" t="s">
        <v>182</v>
      </c>
      <c r="H2521" s="3">
        <v>0.71475694444444449</v>
      </c>
      <c r="I2521">
        <v>17</v>
      </c>
      <c r="J2521" s="5">
        <v>12</v>
      </c>
      <c r="K2521" s="5">
        <v>12</v>
      </c>
      <c r="L2521" s="1" t="s">
        <v>173</v>
      </c>
      <c r="M2521" s="1" t="s">
        <v>13</v>
      </c>
      <c r="N2521" s="1" t="s">
        <v>17</v>
      </c>
      <c r="O2521" s="1" t="s">
        <v>18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1" t="s">
        <v>182</v>
      </c>
      <c r="H2522" s="3">
        <v>0.71475694444444449</v>
      </c>
      <c r="I2522">
        <v>17</v>
      </c>
      <c r="J2522" s="5">
        <v>20.75</v>
      </c>
      <c r="K2522" s="5">
        <v>20.75</v>
      </c>
      <c r="L2522" s="1" t="s">
        <v>172</v>
      </c>
      <c r="M2522" s="1" t="s">
        <v>24</v>
      </c>
      <c r="N2522" s="1" t="s">
        <v>36</v>
      </c>
      <c r="O2522" s="1" t="s">
        <v>37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1" t="s">
        <v>182</v>
      </c>
      <c r="H2523" s="3">
        <v>0.71475694444444449</v>
      </c>
      <c r="I2523">
        <v>17</v>
      </c>
      <c r="J2523" s="5">
        <v>20.75</v>
      </c>
      <c r="K2523" s="5">
        <v>20.75</v>
      </c>
      <c r="L2523" s="1" t="s">
        <v>172</v>
      </c>
      <c r="M2523" s="1" t="s">
        <v>24</v>
      </c>
      <c r="N2523" s="1" t="s">
        <v>57</v>
      </c>
      <c r="O2523" s="1" t="s">
        <v>58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1" t="s">
        <v>182</v>
      </c>
      <c r="H2524" s="3">
        <v>0.71475694444444449</v>
      </c>
      <c r="I2524">
        <v>17</v>
      </c>
      <c r="J2524" s="5">
        <v>20.75</v>
      </c>
      <c r="K2524" s="5">
        <v>20.75</v>
      </c>
      <c r="L2524" s="1" t="s">
        <v>172</v>
      </c>
      <c r="M2524" s="1" t="s">
        <v>20</v>
      </c>
      <c r="N2524" s="1" t="s">
        <v>60</v>
      </c>
      <c r="O2524" s="1" t="s">
        <v>61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1" t="s">
        <v>182</v>
      </c>
      <c r="H2525" s="3">
        <v>0.71765046296296298</v>
      </c>
      <c r="I2525">
        <v>17</v>
      </c>
      <c r="J2525" s="5">
        <v>16.75</v>
      </c>
      <c r="K2525" s="5">
        <v>16.75</v>
      </c>
      <c r="L2525" s="1" t="s">
        <v>171</v>
      </c>
      <c r="M2525" s="1" t="s">
        <v>31</v>
      </c>
      <c r="N2525" s="1" t="s">
        <v>71</v>
      </c>
      <c r="O2525" s="1" t="s">
        <v>72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1" t="s">
        <v>182</v>
      </c>
      <c r="H2526" s="3">
        <v>0.72209490740740745</v>
      </c>
      <c r="I2526">
        <v>17</v>
      </c>
      <c r="J2526" s="5">
        <v>16</v>
      </c>
      <c r="K2526" s="5">
        <v>16</v>
      </c>
      <c r="L2526" s="1" t="s">
        <v>171</v>
      </c>
      <c r="M2526" s="1" t="s">
        <v>20</v>
      </c>
      <c r="N2526" s="1" t="s">
        <v>107</v>
      </c>
      <c r="O2526" s="1" t="s">
        <v>108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1" t="s">
        <v>182</v>
      </c>
      <c r="H2527" s="3">
        <v>0.73776620370370372</v>
      </c>
      <c r="I2527">
        <v>17</v>
      </c>
      <c r="J2527" s="5">
        <v>12</v>
      </c>
      <c r="K2527" s="5">
        <v>12</v>
      </c>
      <c r="L2527" s="1" t="s">
        <v>173</v>
      </c>
      <c r="M2527" s="1" t="s">
        <v>13</v>
      </c>
      <c r="N2527" s="1" t="s">
        <v>82</v>
      </c>
      <c r="O2527" s="1" t="s">
        <v>83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1" t="s">
        <v>182</v>
      </c>
      <c r="H2528" s="3">
        <v>0.73776620370370372</v>
      </c>
      <c r="I2528">
        <v>17</v>
      </c>
      <c r="J2528" s="5">
        <v>20.5</v>
      </c>
      <c r="K2528" s="5">
        <v>20.5</v>
      </c>
      <c r="L2528" s="1" t="s">
        <v>172</v>
      </c>
      <c r="M2528" s="1" t="s">
        <v>13</v>
      </c>
      <c r="N2528" s="1" t="s">
        <v>52</v>
      </c>
      <c r="O2528" s="1" t="s">
        <v>53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1" t="s">
        <v>182</v>
      </c>
      <c r="H2529" s="3">
        <v>0.74081018518518515</v>
      </c>
      <c r="I2529">
        <v>17</v>
      </c>
      <c r="J2529" s="5">
        <v>14.75</v>
      </c>
      <c r="K2529" s="5">
        <v>14.75</v>
      </c>
      <c r="L2529" s="1" t="s">
        <v>171</v>
      </c>
      <c r="M2529" s="1" t="s">
        <v>20</v>
      </c>
      <c r="N2529" s="1" t="s">
        <v>88</v>
      </c>
      <c r="O2529" s="1" t="s">
        <v>89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1" t="s">
        <v>182</v>
      </c>
      <c r="H2530" s="3">
        <v>0.74081018518518515</v>
      </c>
      <c r="I2530">
        <v>17</v>
      </c>
      <c r="J2530" s="5">
        <v>17.5</v>
      </c>
      <c r="K2530" s="5">
        <v>17.5</v>
      </c>
      <c r="L2530" s="1" t="s">
        <v>172</v>
      </c>
      <c r="M2530" s="1" t="s">
        <v>13</v>
      </c>
      <c r="N2530" s="1" t="s">
        <v>127</v>
      </c>
      <c r="O2530" s="1" t="s">
        <v>128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1" t="s">
        <v>182</v>
      </c>
      <c r="H2531" s="3">
        <v>0.76050925925925927</v>
      </c>
      <c r="I2531">
        <v>18</v>
      </c>
      <c r="J2531" s="5">
        <v>12</v>
      </c>
      <c r="K2531" s="5">
        <v>12</v>
      </c>
      <c r="L2531" s="1" t="s">
        <v>173</v>
      </c>
      <c r="M2531" s="1" t="s">
        <v>13</v>
      </c>
      <c r="N2531" s="1" t="s">
        <v>82</v>
      </c>
      <c r="O2531" s="1" t="s">
        <v>83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1" t="s">
        <v>182</v>
      </c>
      <c r="H2532" s="3">
        <v>0.76050925925925927</v>
      </c>
      <c r="I2532">
        <v>18</v>
      </c>
      <c r="J2532" s="5">
        <v>25.5</v>
      </c>
      <c r="K2532" s="5">
        <v>25.5</v>
      </c>
      <c r="L2532" s="1" t="s">
        <v>174</v>
      </c>
      <c r="M2532" s="1" t="s">
        <v>13</v>
      </c>
      <c r="N2532" s="1" t="s">
        <v>42</v>
      </c>
      <c r="O2532" s="1" t="s">
        <v>43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1" t="s">
        <v>182</v>
      </c>
      <c r="H2533" s="3">
        <v>0.76162037037037034</v>
      </c>
      <c r="I2533">
        <v>18</v>
      </c>
      <c r="J2533" s="5">
        <v>12</v>
      </c>
      <c r="K2533" s="5">
        <v>12</v>
      </c>
      <c r="L2533" s="1" t="s">
        <v>173</v>
      </c>
      <c r="M2533" s="1" t="s">
        <v>13</v>
      </c>
      <c r="N2533" s="1" t="s">
        <v>17</v>
      </c>
      <c r="O2533" s="1" t="s">
        <v>18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1" t="s">
        <v>182</v>
      </c>
      <c r="H2534" s="3">
        <v>0.76162037037037034</v>
      </c>
      <c r="I2534">
        <v>18</v>
      </c>
      <c r="J2534" s="5">
        <v>20.75</v>
      </c>
      <c r="K2534" s="5">
        <v>20.75</v>
      </c>
      <c r="L2534" s="1" t="s">
        <v>172</v>
      </c>
      <c r="M2534" s="1" t="s">
        <v>31</v>
      </c>
      <c r="N2534" s="1" t="s">
        <v>67</v>
      </c>
      <c r="O2534" s="1" t="s">
        <v>68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1" t="s">
        <v>182</v>
      </c>
      <c r="H2535" s="3">
        <v>0.76162037037037034</v>
      </c>
      <c r="I2535">
        <v>18</v>
      </c>
      <c r="J2535" s="5">
        <v>20.25</v>
      </c>
      <c r="K2535" s="5">
        <v>20.25</v>
      </c>
      <c r="L2535" s="1" t="s">
        <v>172</v>
      </c>
      <c r="M2535" s="1" t="s">
        <v>20</v>
      </c>
      <c r="N2535" s="1" t="s">
        <v>107</v>
      </c>
      <c r="O2535" s="1" t="s">
        <v>108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1" t="s">
        <v>182</v>
      </c>
      <c r="H2536" s="3">
        <v>0.76162037037037034</v>
      </c>
      <c r="I2536">
        <v>18</v>
      </c>
      <c r="J2536" s="5">
        <v>12.75</v>
      </c>
      <c r="K2536" s="5">
        <v>12.75</v>
      </c>
      <c r="L2536" s="1" t="s">
        <v>173</v>
      </c>
      <c r="M2536" s="1" t="s">
        <v>31</v>
      </c>
      <c r="N2536" s="1" t="s">
        <v>32</v>
      </c>
      <c r="O2536" s="1" t="s">
        <v>33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1" t="s">
        <v>182</v>
      </c>
      <c r="H2537" s="3">
        <v>0.76500000000000001</v>
      </c>
      <c r="I2537">
        <v>18</v>
      </c>
      <c r="J2537" s="5">
        <v>16.75</v>
      </c>
      <c r="K2537" s="5">
        <v>16.75</v>
      </c>
      <c r="L2537" s="1" t="s">
        <v>171</v>
      </c>
      <c r="M2537" s="1" t="s">
        <v>31</v>
      </c>
      <c r="N2537" s="1" t="s">
        <v>39</v>
      </c>
      <c r="O2537" s="1" t="s">
        <v>40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1" t="s">
        <v>182</v>
      </c>
      <c r="H2538" s="3">
        <v>0.76500000000000001</v>
      </c>
      <c r="I2538">
        <v>18</v>
      </c>
      <c r="J2538" s="5">
        <v>10.5</v>
      </c>
      <c r="K2538" s="5">
        <v>10.5</v>
      </c>
      <c r="L2538" s="1" t="s">
        <v>173</v>
      </c>
      <c r="M2538" s="1" t="s">
        <v>13</v>
      </c>
      <c r="N2538" s="1" t="s">
        <v>14</v>
      </c>
      <c r="O2538" s="1" t="s">
        <v>15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1" t="s">
        <v>182</v>
      </c>
      <c r="H2539" s="3">
        <v>0.77043981481481483</v>
      </c>
      <c r="I2539">
        <v>18</v>
      </c>
      <c r="J2539" s="5">
        <v>16.25</v>
      </c>
      <c r="K2539" s="5">
        <v>16.25</v>
      </c>
      <c r="L2539" s="1" t="s">
        <v>171</v>
      </c>
      <c r="M2539" s="1" t="s">
        <v>24</v>
      </c>
      <c r="N2539" s="1" t="s">
        <v>94</v>
      </c>
      <c r="O2539" s="1" t="s">
        <v>95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1" t="s">
        <v>182</v>
      </c>
      <c r="H2540" s="3">
        <v>0.77043981481481483</v>
      </c>
      <c r="I2540">
        <v>18</v>
      </c>
      <c r="J2540" s="5">
        <v>16</v>
      </c>
      <c r="K2540" s="5">
        <v>16</v>
      </c>
      <c r="L2540" s="1" t="s">
        <v>171</v>
      </c>
      <c r="M2540" s="1" t="s">
        <v>13</v>
      </c>
      <c r="N2540" s="1" t="s">
        <v>52</v>
      </c>
      <c r="O2540" s="1" t="s">
        <v>53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1" t="s">
        <v>182</v>
      </c>
      <c r="H2541" s="3">
        <v>0.781712962962963</v>
      </c>
      <c r="I2541">
        <v>18</v>
      </c>
      <c r="J2541" s="5">
        <v>10.5</v>
      </c>
      <c r="K2541" s="5">
        <v>10.5</v>
      </c>
      <c r="L2541" s="1" t="s">
        <v>173</v>
      </c>
      <c r="M2541" s="1" t="s">
        <v>13</v>
      </c>
      <c r="N2541" s="1" t="s">
        <v>14</v>
      </c>
      <c r="O2541" s="1" t="s">
        <v>15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1" t="s">
        <v>182</v>
      </c>
      <c r="H2542" s="3">
        <v>0.781712962962963</v>
      </c>
      <c r="I2542">
        <v>18</v>
      </c>
      <c r="J2542" s="5">
        <v>20.25</v>
      </c>
      <c r="K2542" s="5">
        <v>20.25</v>
      </c>
      <c r="L2542" s="1" t="s">
        <v>172</v>
      </c>
      <c r="M2542" s="1" t="s">
        <v>20</v>
      </c>
      <c r="N2542" s="1" t="s">
        <v>28</v>
      </c>
      <c r="O2542" s="1" t="s">
        <v>29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1" t="s">
        <v>182</v>
      </c>
      <c r="H2543" s="3">
        <v>0.78386574074074078</v>
      </c>
      <c r="I2543">
        <v>18</v>
      </c>
      <c r="J2543" s="5">
        <v>12.75</v>
      </c>
      <c r="K2543" s="5">
        <v>12.75</v>
      </c>
      <c r="L2543" s="1" t="s">
        <v>173</v>
      </c>
      <c r="M2543" s="1" t="s">
        <v>31</v>
      </c>
      <c r="N2543" s="1" t="s">
        <v>67</v>
      </c>
      <c r="O2543" s="1" t="s">
        <v>68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1" t="s">
        <v>182</v>
      </c>
      <c r="H2544" s="3">
        <v>0.78740740740740744</v>
      </c>
      <c r="I2544">
        <v>18</v>
      </c>
      <c r="J2544" s="5">
        <v>20.5</v>
      </c>
      <c r="K2544" s="5">
        <v>20.5</v>
      </c>
      <c r="L2544" s="1" t="s">
        <v>172</v>
      </c>
      <c r="M2544" s="1" t="s">
        <v>13</v>
      </c>
      <c r="N2544" s="1" t="s">
        <v>17</v>
      </c>
      <c r="O2544" s="1" t="s">
        <v>18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1" t="s">
        <v>182</v>
      </c>
      <c r="H2545" s="3">
        <v>0.78740740740740744</v>
      </c>
      <c r="I2545">
        <v>18</v>
      </c>
      <c r="J2545" s="5">
        <v>11</v>
      </c>
      <c r="K2545" s="5">
        <v>11</v>
      </c>
      <c r="L2545" s="1" t="s">
        <v>173</v>
      </c>
      <c r="M2545" s="1" t="s">
        <v>13</v>
      </c>
      <c r="N2545" s="1" t="s">
        <v>127</v>
      </c>
      <c r="O2545" s="1" t="s">
        <v>128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1" t="s">
        <v>182</v>
      </c>
      <c r="H2546" s="3">
        <v>0.78740740740740744</v>
      </c>
      <c r="I2546">
        <v>18</v>
      </c>
      <c r="J2546" s="5">
        <v>12</v>
      </c>
      <c r="K2546" s="5">
        <v>12</v>
      </c>
      <c r="L2546" s="1" t="s">
        <v>173</v>
      </c>
      <c r="M2546" s="1" t="s">
        <v>20</v>
      </c>
      <c r="N2546" s="1" t="s">
        <v>63</v>
      </c>
      <c r="O2546" s="1" t="s">
        <v>64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1" t="s">
        <v>182</v>
      </c>
      <c r="H2547" s="3">
        <v>0.79159722222222217</v>
      </c>
      <c r="I2547">
        <v>18</v>
      </c>
      <c r="J2547" s="5">
        <v>16.75</v>
      </c>
      <c r="K2547" s="5">
        <v>16.75</v>
      </c>
      <c r="L2547" s="1" t="s">
        <v>171</v>
      </c>
      <c r="M2547" s="1" t="s">
        <v>31</v>
      </c>
      <c r="N2547" s="1" t="s">
        <v>71</v>
      </c>
      <c r="O2547" s="1" t="s">
        <v>72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1" t="s">
        <v>182</v>
      </c>
      <c r="H2548" s="3">
        <v>0.79159722222222217</v>
      </c>
      <c r="I2548">
        <v>18</v>
      </c>
      <c r="J2548" s="5">
        <v>20.75</v>
      </c>
      <c r="K2548" s="5">
        <v>20.75</v>
      </c>
      <c r="L2548" s="1" t="s">
        <v>172</v>
      </c>
      <c r="M2548" s="1" t="s">
        <v>31</v>
      </c>
      <c r="N2548" s="1" t="s">
        <v>32</v>
      </c>
      <c r="O2548" s="1" t="s">
        <v>33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1" t="s">
        <v>182</v>
      </c>
      <c r="H2549" s="3">
        <v>0.79189814814814818</v>
      </c>
      <c r="I2549">
        <v>19</v>
      </c>
      <c r="J2549" s="5">
        <v>16.75</v>
      </c>
      <c r="K2549" s="5">
        <v>16.75</v>
      </c>
      <c r="L2549" s="1" t="s">
        <v>171</v>
      </c>
      <c r="M2549" s="1" t="s">
        <v>31</v>
      </c>
      <c r="N2549" s="1" t="s">
        <v>71</v>
      </c>
      <c r="O2549" s="1" t="s">
        <v>72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1" t="s">
        <v>182</v>
      </c>
      <c r="H2550" s="3">
        <v>0.79189814814814818</v>
      </c>
      <c r="I2550">
        <v>19</v>
      </c>
      <c r="J2550" s="5">
        <v>16.5</v>
      </c>
      <c r="K2550" s="5">
        <v>16.5</v>
      </c>
      <c r="L2550" s="1" t="s">
        <v>172</v>
      </c>
      <c r="M2550" s="1" t="s">
        <v>13</v>
      </c>
      <c r="N2550" s="1" t="s">
        <v>14</v>
      </c>
      <c r="O2550" s="1" t="s">
        <v>15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1" t="s">
        <v>182</v>
      </c>
      <c r="H2551" s="3">
        <v>0.79189814814814818</v>
      </c>
      <c r="I2551">
        <v>19</v>
      </c>
      <c r="J2551" s="5">
        <v>11</v>
      </c>
      <c r="K2551" s="5">
        <v>11</v>
      </c>
      <c r="L2551" s="1" t="s">
        <v>173</v>
      </c>
      <c r="M2551" s="1" t="s">
        <v>13</v>
      </c>
      <c r="N2551" s="1" t="s">
        <v>127</v>
      </c>
      <c r="O2551" s="1" t="s">
        <v>128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1" t="s">
        <v>182</v>
      </c>
      <c r="H2552" s="3">
        <v>0.79380787037037037</v>
      </c>
      <c r="I2552">
        <v>19</v>
      </c>
      <c r="J2552" s="5">
        <v>18.5</v>
      </c>
      <c r="K2552" s="5">
        <v>18.5</v>
      </c>
      <c r="L2552" s="1" t="s">
        <v>172</v>
      </c>
      <c r="M2552" s="1" t="s">
        <v>20</v>
      </c>
      <c r="N2552" s="1" t="s">
        <v>21</v>
      </c>
      <c r="O2552" s="1" t="s">
        <v>22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1" t="s">
        <v>182</v>
      </c>
      <c r="H2553" s="3">
        <v>0.79380787037037037</v>
      </c>
      <c r="I2553">
        <v>19</v>
      </c>
      <c r="J2553" s="5">
        <v>20.75</v>
      </c>
      <c r="K2553" s="5">
        <v>20.75</v>
      </c>
      <c r="L2553" s="1" t="s">
        <v>172</v>
      </c>
      <c r="M2553" s="1" t="s">
        <v>24</v>
      </c>
      <c r="N2553" s="1" t="s">
        <v>25</v>
      </c>
      <c r="O2553" s="1" t="s">
        <v>26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1" t="s">
        <v>182</v>
      </c>
      <c r="H2554" s="3">
        <v>0.79631944444444447</v>
      </c>
      <c r="I2554">
        <v>19</v>
      </c>
      <c r="J2554" s="5">
        <v>20.25</v>
      </c>
      <c r="K2554" s="5">
        <v>20.25</v>
      </c>
      <c r="L2554" s="1" t="s">
        <v>172</v>
      </c>
      <c r="M2554" s="1" t="s">
        <v>20</v>
      </c>
      <c r="N2554" s="1" t="s">
        <v>49</v>
      </c>
      <c r="O2554" s="1" t="s">
        <v>50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1" t="s">
        <v>182</v>
      </c>
      <c r="H2555" s="3">
        <v>0.79631944444444447</v>
      </c>
      <c r="I2555">
        <v>19</v>
      </c>
      <c r="J2555" s="5">
        <v>12.5</v>
      </c>
      <c r="K2555" s="5">
        <v>12.5</v>
      </c>
      <c r="L2555" s="1" t="s">
        <v>171</v>
      </c>
      <c r="M2555" s="1" t="s">
        <v>13</v>
      </c>
      <c r="N2555" s="1" t="s">
        <v>75</v>
      </c>
      <c r="O2555" s="1" t="s">
        <v>76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1" t="s">
        <v>182</v>
      </c>
      <c r="H2556" s="3">
        <v>0.82751157407407405</v>
      </c>
      <c r="I2556">
        <v>19</v>
      </c>
      <c r="J2556" s="5">
        <v>12.75</v>
      </c>
      <c r="K2556" s="5">
        <v>12.75</v>
      </c>
      <c r="L2556" s="1" t="s">
        <v>173</v>
      </c>
      <c r="M2556" s="1" t="s">
        <v>31</v>
      </c>
      <c r="N2556" s="1" t="s">
        <v>71</v>
      </c>
      <c r="O2556" s="1" t="s">
        <v>72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1" t="s">
        <v>182</v>
      </c>
      <c r="H2557" s="3">
        <v>0.82751157407407405</v>
      </c>
      <c r="I2557">
        <v>19</v>
      </c>
      <c r="J2557" s="5">
        <v>18.5</v>
      </c>
      <c r="K2557" s="5">
        <v>18.5</v>
      </c>
      <c r="L2557" s="1" t="s">
        <v>172</v>
      </c>
      <c r="M2557" s="1" t="s">
        <v>20</v>
      </c>
      <c r="N2557" s="1" t="s">
        <v>21</v>
      </c>
      <c r="O2557" s="1" t="s">
        <v>22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1" t="s">
        <v>182</v>
      </c>
      <c r="H2558" s="3">
        <v>0.82751157407407405</v>
      </c>
      <c r="I2558">
        <v>19</v>
      </c>
      <c r="J2558" s="5">
        <v>17.95</v>
      </c>
      <c r="K2558" s="5">
        <v>17.95</v>
      </c>
      <c r="L2558" s="1" t="s">
        <v>172</v>
      </c>
      <c r="M2558" s="1" t="s">
        <v>20</v>
      </c>
      <c r="N2558" s="1" t="s">
        <v>88</v>
      </c>
      <c r="O2558" s="1" t="s">
        <v>89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1" t="s">
        <v>182</v>
      </c>
      <c r="H2559" s="3">
        <v>0.82751157407407405</v>
      </c>
      <c r="I2559">
        <v>19</v>
      </c>
      <c r="J2559" s="5">
        <v>9.75</v>
      </c>
      <c r="K2559" s="5">
        <v>9.75</v>
      </c>
      <c r="L2559" s="1" t="s">
        <v>173</v>
      </c>
      <c r="M2559" s="1" t="s">
        <v>13</v>
      </c>
      <c r="N2559" s="1" t="s">
        <v>75</v>
      </c>
      <c r="O2559" s="1" t="s">
        <v>76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1" t="s">
        <v>182</v>
      </c>
      <c r="H2560" s="3">
        <v>0.83283564814814814</v>
      </c>
      <c r="I2560">
        <v>19</v>
      </c>
      <c r="J2560" s="5">
        <v>20.5</v>
      </c>
      <c r="K2560" s="5">
        <v>20.5</v>
      </c>
      <c r="L2560" s="1" t="s">
        <v>172</v>
      </c>
      <c r="M2560" s="1" t="s">
        <v>13</v>
      </c>
      <c r="N2560" s="1" t="s">
        <v>52</v>
      </c>
      <c r="O2560" s="1" t="s">
        <v>53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1" t="s">
        <v>182</v>
      </c>
      <c r="H2561" s="3">
        <v>0.83283564814814814</v>
      </c>
      <c r="I2561">
        <v>19</v>
      </c>
      <c r="J2561" s="5">
        <v>20.5</v>
      </c>
      <c r="K2561" s="5">
        <v>20.5</v>
      </c>
      <c r="L2561" s="1" t="s">
        <v>172</v>
      </c>
      <c r="M2561" s="1" t="s">
        <v>13</v>
      </c>
      <c r="N2561" s="1" t="s">
        <v>91</v>
      </c>
      <c r="O2561" s="1" t="s">
        <v>92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1" t="s">
        <v>182</v>
      </c>
      <c r="H2562" s="3">
        <v>0.83283564814814814</v>
      </c>
      <c r="I2562">
        <v>19</v>
      </c>
      <c r="J2562" s="5">
        <v>17.5</v>
      </c>
      <c r="K2562" s="5">
        <v>17.5</v>
      </c>
      <c r="L2562" s="1" t="s">
        <v>172</v>
      </c>
      <c r="M2562" s="1" t="s">
        <v>13</v>
      </c>
      <c r="N2562" s="1" t="s">
        <v>127</v>
      </c>
      <c r="O2562" s="1" t="s">
        <v>128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1" t="s">
        <v>182</v>
      </c>
      <c r="H2563" s="3">
        <v>0.83283564814814814</v>
      </c>
      <c r="I2563">
        <v>19</v>
      </c>
      <c r="J2563" s="5">
        <v>16</v>
      </c>
      <c r="K2563" s="5">
        <v>16</v>
      </c>
      <c r="L2563" s="1" t="s">
        <v>171</v>
      </c>
      <c r="M2563" s="1" t="s">
        <v>13</v>
      </c>
      <c r="N2563" s="1" t="s">
        <v>42</v>
      </c>
      <c r="O2563" s="1" t="s">
        <v>43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1" t="s">
        <v>182</v>
      </c>
      <c r="H2564" s="3">
        <v>0.83728009259259262</v>
      </c>
      <c r="I2564">
        <v>20</v>
      </c>
      <c r="J2564" s="5">
        <v>11</v>
      </c>
      <c r="K2564" s="5">
        <v>11</v>
      </c>
      <c r="L2564" s="1" t="s">
        <v>173</v>
      </c>
      <c r="M2564" s="1" t="s">
        <v>13</v>
      </c>
      <c r="N2564" s="1" t="s">
        <v>127</v>
      </c>
      <c r="O2564" s="1" t="s">
        <v>128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1" t="s">
        <v>182</v>
      </c>
      <c r="H2565" s="3">
        <v>0.88589120370370367</v>
      </c>
      <c r="I2565">
        <v>21</v>
      </c>
      <c r="J2565" s="5">
        <v>15.25</v>
      </c>
      <c r="K2565" s="5">
        <v>15.25</v>
      </c>
      <c r="L2565" s="1" t="s">
        <v>172</v>
      </c>
      <c r="M2565" s="1" t="s">
        <v>13</v>
      </c>
      <c r="N2565" s="1" t="s">
        <v>75</v>
      </c>
      <c r="O2565" s="1" t="s">
        <v>76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1" t="s">
        <v>182</v>
      </c>
      <c r="H2566" s="3">
        <v>0.91604166666666664</v>
      </c>
      <c r="I2566">
        <v>21</v>
      </c>
      <c r="J2566" s="5">
        <v>20.75</v>
      </c>
      <c r="K2566" s="5">
        <v>20.75</v>
      </c>
      <c r="L2566" s="1" t="s">
        <v>172</v>
      </c>
      <c r="M2566" s="1" t="s">
        <v>24</v>
      </c>
      <c r="N2566" s="1" t="s">
        <v>25</v>
      </c>
      <c r="O2566" s="1" t="s">
        <v>26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1" t="s">
        <v>182</v>
      </c>
      <c r="H2567" s="3">
        <v>0.91604166666666664</v>
      </c>
      <c r="I2567">
        <v>21</v>
      </c>
      <c r="J2567" s="5">
        <v>16.75</v>
      </c>
      <c r="K2567" s="5">
        <v>16.75</v>
      </c>
      <c r="L2567" s="1" t="s">
        <v>171</v>
      </c>
      <c r="M2567" s="1" t="s">
        <v>31</v>
      </c>
      <c r="N2567" s="1" t="s">
        <v>32</v>
      </c>
      <c r="O2567" s="1" t="s">
        <v>33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1" t="s">
        <v>182</v>
      </c>
      <c r="H2568" s="3">
        <v>0.91604166666666664</v>
      </c>
      <c r="I2568">
        <v>21</v>
      </c>
      <c r="J2568" s="5">
        <v>12</v>
      </c>
      <c r="K2568" s="5">
        <v>12</v>
      </c>
      <c r="L2568" s="1" t="s">
        <v>173</v>
      </c>
      <c r="M2568" s="1" t="s">
        <v>20</v>
      </c>
      <c r="N2568" s="1" t="s">
        <v>63</v>
      </c>
      <c r="O2568" s="1" t="s">
        <v>64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1" t="s">
        <v>182</v>
      </c>
      <c r="H2569" s="3">
        <v>0.92601851851851846</v>
      </c>
      <c r="I2569">
        <v>22</v>
      </c>
      <c r="J2569" s="5">
        <v>20.75</v>
      </c>
      <c r="K2569" s="5">
        <v>20.75</v>
      </c>
      <c r="L2569" s="1" t="s">
        <v>172</v>
      </c>
      <c r="M2569" s="1" t="s">
        <v>24</v>
      </c>
      <c r="N2569" s="1" t="s">
        <v>85</v>
      </c>
      <c r="O2569" s="1" t="s">
        <v>86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1" t="s">
        <v>182</v>
      </c>
      <c r="H2570" s="3">
        <v>0.92601851851851846</v>
      </c>
      <c r="I2570">
        <v>22</v>
      </c>
      <c r="J2570" s="5">
        <v>16</v>
      </c>
      <c r="K2570" s="5">
        <v>16</v>
      </c>
      <c r="L2570" s="1" t="s">
        <v>171</v>
      </c>
      <c r="M2570" s="1" t="s">
        <v>20</v>
      </c>
      <c r="N2570" s="1" t="s">
        <v>63</v>
      </c>
      <c r="O2570" s="1" t="s">
        <v>64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1" t="s">
        <v>183</v>
      </c>
      <c r="H2571" s="3">
        <v>0.47348379629629628</v>
      </c>
      <c r="I2571">
        <v>11</v>
      </c>
      <c r="J2571" s="5">
        <v>20.25</v>
      </c>
      <c r="K2571" s="5">
        <v>20.25</v>
      </c>
      <c r="L2571" s="1" t="s">
        <v>172</v>
      </c>
      <c r="M2571" s="1" t="s">
        <v>20</v>
      </c>
      <c r="N2571" s="1" t="s">
        <v>28</v>
      </c>
      <c r="O2571" s="1" t="s">
        <v>29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1" t="s">
        <v>183</v>
      </c>
      <c r="H2572" s="3">
        <v>0.47637731481481482</v>
      </c>
      <c r="I2572">
        <v>11</v>
      </c>
      <c r="J2572" s="5">
        <v>12.5</v>
      </c>
      <c r="K2572" s="5">
        <v>12.5</v>
      </c>
      <c r="L2572" s="1" t="s">
        <v>173</v>
      </c>
      <c r="M2572" s="1" t="s">
        <v>24</v>
      </c>
      <c r="N2572" s="1" t="s">
        <v>25</v>
      </c>
      <c r="O2572" s="1" t="s">
        <v>26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1" t="s">
        <v>183</v>
      </c>
      <c r="H2573" s="3">
        <v>0.47637731481481482</v>
      </c>
      <c r="I2573">
        <v>11</v>
      </c>
      <c r="J2573" s="5">
        <v>12.25</v>
      </c>
      <c r="K2573" s="5">
        <v>12.25</v>
      </c>
      <c r="L2573" s="1" t="s">
        <v>173</v>
      </c>
      <c r="M2573" s="1" t="s">
        <v>24</v>
      </c>
      <c r="N2573" s="1" t="s">
        <v>111</v>
      </c>
      <c r="O2573" s="1" t="s">
        <v>112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1" t="s">
        <v>183</v>
      </c>
      <c r="H2574" s="3">
        <v>0.47637731481481482</v>
      </c>
      <c r="I2574">
        <v>11</v>
      </c>
      <c r="J2574" s="5">
        <v>20.75</v>
      </c>
      <c r="K2574" s="5">
        <v>20.75</v>
      </c>
      <c r="L2574" s="1" t="s">
        <v>172</v>
      </c>
      <c r="M2574" s="1" t="s">
        <v>24</v>
      </c>
      <c r="N2574" s="1" t="s">
        <v>57</v>
      </c>
      <c r="O2574" s="1" t="s">
        <v>58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1" t="s">
        <v>183</v>
      </c>
      <c r="H2575" s="3">
        <v>0.47637731481481482</v>
      </c>
      <c r="I2575">
        <v>11</v>
      </c>
      <c r="J2575" s="5">
        <v>12</v>
      </c>
      <c r="K2575" s="5">
        <v>12</v>
      </c>
      <c r="L2575" s="1" t="s">
        <v>173</v>
      </c>
      <c r="M2575" s="1" t="s">
        <v>13</v>
      </c>
      <c r="N2575" s="1" t="s">
        <v>42</v>
      </c>
      <c r="O2575" s="1" t="s">
        <v>43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1" t="s">
        <v>183</v>
      </c>
      <c r="H2576" s="3">
        <v>0.4800462962962963</v>
      </c>
      <c r="I2576">
        <v>11</v>
      </c>
      <c r="J2576" s="5">
        <v>20.5</v>
      </c>
      <c r="K2576" s="5">
        <v>20.5</v>
      </c>
      <c r="L2576" s="1" t="s">
        <v>172</v>
      </c>
      <c r="M2576" s="1" t="s">
        <v>13</v>
      </c>
      <c r="N2576" s="1" t="s">
        <v>52</v>
      </c>
      <c r="O2576" s="1" t="s">
        <v>53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1" t="s">
        <v>183</v>
      </c>
      <c r="H2577" s="3">
        <v>0.4800462962962963</v>
      </c>
      <c r="I2577">
        <v>11</v>
      </c>
      <c r="J2577" s="5">
        <v>16.75</v>
      </c>
      <c r="K2577" s="5">
        <v>16.75</v>
      </c>
      <c r="L2577" s="1" t="s">
        <v>171</v>
      </c>
      <c r="M2577" s="1" t="s">
        <v>20</v>
      </c>
      <c r="N2577" s="1" t="s">
        <v>98</v>
      </c>
      <c r="O2577" s="1" t="s">
        <v>99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1" t="s">
        <v>183</v>
      </c>
      <c r="H2578" s="3">
        <v>0.4800462962962963</v>
      </c>
      <c r="I2578">
        <v>11</v>
      </c>
      <c r="J2578" s="5">
        <v>16</v>
      </c>
      <c r="K2578" s="5">
        <v>16</v>
      </c>
      <c r="L2578" s="1" t="s">
        <v>171</v>
      </c>
      <c r="M2578" s="1" t="s">
        <v>20</v>
      </c>
      <c r="N2578" s="1" t="s">
        <v>28</v>
      </c>
      <c r="O2578" s="1" t="s">
        <v>29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1" t="s">
        <v>183</v>
      </c>
      <c r="H2579" s="3">
        <v>0.4800462962962963</v>
      </c>
      <c r="I2579">
        <v>11</v>
      </c>
      <c r="J2579" s="5">
        <v>12.5</v>
      </c>
      <c r="K2579" s="5">
        <v>12.5</v>
      </c>
      <c r="L2579" s="1" t="s">
        <v>171</v>
      </c>
      <c r="M2579" s="1" t="s">
        <v>13</v>
      </c>
      <c r="N2579" s="1" t="s">
        <v>75</v>
      </c>
      <c r="O2579" s="1" t="s">
        <v>76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1" t="s">
        <v>183</v>
      </c>
      <c r="H2580" s="3">
        <v>0.4800462962962963</v>
      </c>
      <c r="I2580">
        <v>11</v>
      </c>
      <c r="J2580" s="5">
        <v>25.5</v>
      </c>
      <c r="K2580" s="5">
        <v>25.5</v>
      </c>
      <c r="L2580" s="1" t="s">
        <v>174</v>
      </c>
      <c r="M2580" s="1" t="s">
        <v>13</v>
      </c>
      <c r="N2580" s="1" t="s">
        <v>42</v>
      </c>
      <c r="O2580" s="1" t="s">
        <v>43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1" t="s">
        <v>183</v>
      </c>
      <c r="H2581" s="3">
        <v>0.48273148148148148</v>
      </c>
      <c r="I2581">
        <v>11</v>
      </c>
      <c r="J2581" s="5">
        <v>16</v>
      </c>
      <c r="K2581" s="5">
        <v>16</v>
      </c>
      <c r="L2581" s="1" t="s">
        <v>171</v>
      </c>
      <c r="M2581" s="1" t="s">
        <v>20</v>
      </c>
      <c r="N2581" s="1" t="s">
        <v>107</v>
      </c>
      <c r="O2581" s="1" t="s">
        <v>108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1" t="s">
        <v>183</v>
      </c>
      <c r="H2582" s="3">
        <v>0.48388888888888887</v>
      </c>
      <c r="I2582">
        <v>11</v>
      </c>
      <c r="J2582" s="5">
        <v>20.25</v>
      </c>
      <c r="K2582" s="5">
        <v>40.5</v>
      </c>
      <c r="L2582" s="1" t="s">
        <v>172</v>
      </c>
      <c r="M2582" s="1" t="s">
        <v>24</v>
      </c>
      <c r="N2582" s="1" t="s">
        <v>111</v>
      </c>
      <c r="O2582" s="1" t="s">
        <v>112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1" t="s">
        <v>183</v>
      </c>
      <c r="H2583" s="3">
        <v>0.48440972222222223</v>
      </c>
      <c r="I2583">
        <v>11</v>
      </c>
      <c r="J2583" s="5">
        <v>12</v>
      </c>
      <c r="K2583" s="5">
        <v>12</v>
      </c>
      <c r="L2583" s="1" t="s">
        <v>173</v>
      </c>
      <c r="M2583" s="1" t="s">
        <v>13</v>
      </c>
      <c r="N2583" s="1" t="s">
        <v>82</v>
      </c>
      <c r="O2583" s="1" t="s">
        <v>83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1" t="s">
        <v>183</v>
      </c>
      <c r="H2584" s="3">
        <v>0.48440972222222223</v>
      </c>
      <c r="I2584">
        <v>11</v>
      </c>
      <c r="J2584" s="5">
        <v>18.5</v>
      </c>
      <c r="K2584" s="5">
        <v>18.5</v>
      </c>
      <c r="L2584" s="1" t="s">
        <v>172</v>
      </c>
      <c r="M2584" s="1" t="s">
        <v>20</v>
      </c>
      <c r="N2584" s="1" t="s">
        <v>21</v>
      </c>
      <c r="O2584" s="1" t="s">
        <v>22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1" t="s">
        <v>183</v>
      </c>
      <c r="H2585" s="3">
        <v>0.48440972222222223</v>
      </c>
      <c r="I2585">
        <v>11</v>
      </c>
      <c r="J2585" s="5">
        <v>20.75</v>
      </c>
      <c r="K2585" s="5">
        <v>20.75</v>
      </c>
      <c r="L2585" s="1" t="s">
        <v>172</v>
      </c>
      <c r="M2585" s="1" t="s">
        <v>24</v>
      </c>
      <c r="N2585" s="1" t="s">
        <v>25</v>
      </c>
      <c r="O2585" s="1" t="s">
        <v>26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1" t="s">
        <v>183</v>
      </c>
      <c r="H2586" s="3">
        <v>0.50163194444444448</v>
      </c>
      <c r="I2586">
        <v>12</v>
      </c>
      <c r="J2586" s="5">
        <v>20.25</v>
      </c>
      <c r="K2586" s="5">
        <v>20.25</v>
      </c>
      <c r="L2586" s="1" t="s">
        <v>172</v>
      </c>
      <c r="M2586" s="1" t="s">
        <v>20</v>
      </c>
      <c r="N2586" s="1" t="s">
        <v>28</v>
      </c>
      <c r="O2586" s="1" t="s">
        <v>29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1" t="s">
        <v>183</v>
      </c>
      <c r="H2587" s="3">
        <v>0.50163194444444448</v>
      </c>
      <c r="I2587">
        <v>12</v>
      </c>
      <c r="J2587" s="5">
        <v>16.5</v>
      </c>
      <c r="K2587" s="5">
        <v>16.5</v>
      </c>
      <c r="L2587" s="1" t="s">
        <v>171</v>
      </c>
      <c r="M2587" s="1" t="s">
        <v>24</v>
      </c>
      <c r="N2587" s="1" t="s">
        <v>36</v>
      </c>
      <c r="O2587" s="1" t="s">
        <v>37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1" t="s">
        <v>183</v>
      </c>
      <c r="H2588" s="3">
        <v>0.50295138888888891</v>
      </c>
      <c r="I2588">
        <v>12</v>
      </c>
      <c r="J2588" s="5">
        <v>12.75</v>
      </c>
      <c r="K2588" s="5">
        <v>12.75</v>
      </c>
      <c r="L2588" s="1" t="s">
        <v>173</v>
      </c>
      <c r="M2588" s="1" t="s">
        <v>31</v>
      </c>
      <c r="N2588" s="1" t="s">
        <v>79</v>
      </c>
      <c r="O2588" s="1" t="s">
        <v>80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1" t="s">
        <v>183</v>
      </c>
      <c r="H2589" s="3">
        <v>0.50295138888888891</v>
      </c>
      <c r="I2589">
        <v>12</v>
      </c>
      <c r="J2589" s="5">
        <v>16</v>
      </c>
      <c r="K2589" s="5">
        <v>16</v>
      </c>
      <c r="L2589" s="1" t="s">
        <v>171</v>
      </c>
      <c r="M2589" s="1" t="s">
        <v>20</v>
      </c>
      <c r="N2589" s="1" t="s">
        <v>101</v>
      </c>
      <c r="O2589" s="1" t="s">
        <v>102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1" t="s">
        <v>183</v>
      </c>
      <c r="H2590" s="3">
        <v>0.50295138888888891</v>
      </c>
      <c r="I2590">
        <v>12</v>
      </c>
      <c r="J2590" s="5">
        <v>16.5</v>
      </c>
      <c r="K2590" s="5">
        <v>16.5</v>
      </c>
      <c r="L2590" s="1" t="s">
        <v>171</v>
      </c>
      <c r="M2590" s="1" t="s">
        <v>24</v>
      </c>
      <c r="N2590" s="1" t="s">
        <v>57</v>
      </c>
      <c r="O2590" s="1" t="s">
        <v>58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1" t="s">
        <v>183</v>
      </c>
      <c r="H2591" s="3">
        <v>0.50295138888888891</v>
      </c>
      <c r="I2591">
        <v>12</v>
      </c>
      <c r="J2591" s="5">
        <v>16.5</v>
      </c>
      <c r="K2591" s="5">
        <v>16.5</v>
      </c>
      <c r="L2591" s="1" t="s">
        <v>171</v>
      </c>
      <c r="M2591" s="1" t="s">
        <v>24</v>
      </c>
      <c r="N2591" s="1" t="s">
        <v>45</v>
      </c>
      <c r="O2591" s="1" t="s">
        <v>46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1" t="s">
        <v>183</v>
      </c>
      <c r="H2592" s="3">
        <v>0.5083333333333333</v>
      </c>
      <c r="I2592">
        <v>12</v>
      </c>
      <c r="J2592" s="5">
        <v>16.5</v>
      </c>
      <c r="K2592" s="5">
        <v>16.5</v>
      </c>
      <c r="L2592" s="1" t="s">
        <v>171</v>
      </c>
      <c r="M2592" s="1" t="s">
        <v>24</v>
      </c>
      <c r="N2592" s="1" t="s">
        <v>45</v>
      </c>
      <c r="O2592" s="1" t="s">
        <v>46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1" t="s">
        <v>183</v>
      </c>
      <c r="H2593" s="3">
        <v>0.50862268518518516</v>
      </c>
      <c r="I2593">
        <v>12</v>
      </c>
      <c r="J2593" s="5">
        <v>12.5</v>
      </c>
      <c r="K2593" s="5">
        <v>12.5</v>
      </c>
      <c r="L2593" s="1" t="s">
        <v>173</v>
      </c>
      <c r="M2593" s="1" t="s">
        <v>24</v>
      </c>
      <c r="N2593" s="1" t="s">
        <v>85</v>
      </c>
      <c r="O2593" s="1" t="s">
        <v>86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1" t="s">
        <v>183</v>
      </c>
      <c r="H2594" s="3">
        <v>0.5122916666666667</v>
      </c>
      <c r="I2594">
        <v>12</v>
      </c>
      <c r="J2594" s="5">
        <v>12</v>
      </c>
      <c r="K2594" s="5">
        <v>12</v>
      </c>
      <c r="L2594" s="1" t="s">
        <v>173</v>
      </c>
      <c r="M2594" s="1" t="s">
        <v>13</v>
      </c>
      <c r="N2594" s="1" t="s">
        <v>82</v>
      </c>
      <c r="O2594" s="1" t="s">
        <v>83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1" t="s">
        <v>183</v>
      </c>
      <c r="H2595" s="3">
        <v>0.5122916666666667</v>
      </c>
      <c r="I2595">
        <v>12</v>
      </c>
      <c r="J2595" s="5">
        <v>16.5</v>
      </c>
      <c r="K2595" s="5">
        <v>16.5</v>
      </c>
      <c r="L2595" s="1" t="s">
        <v>171</v>
      </c>
      <c r="M2595" s="1" t="s">
        <v>24</v>
      </c>
      <c r="N2595" s="1" t="s">
        <v>25</v>
      </c>
      <c r="O2595" s="1" t="s">
        <v>26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1" t="s">
        <v>183</v>
      </c>
      <c r="H2596" s="3">
        <v>0.51575231481481476</v>
      </c>
      <c r="I2596">
        <v>12</v>
      </c>
      <c r="J2596" s="5">
        <v>16</v>
      </c>
      <c r="K2596" s="5">
        <v>16</v>
      </c>
      <c r="L2596" s="1" t="s">
        <v>171</v>
      </c>
      <c r="M2596" s="1" t="s">
        <v>20</v>
      </c>
      <c r="N2596" s="1" t="s">
        <v>49</v>
      </c>
      <c r="O2596" s="1" t="s">
        <v>50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1" t="s">
        <v>183</v>
      </c>
      <c r="H2597" s="3">
        <v>0.51575231481481476</v>
      </c>
      <c r="I2597">
        <v>12</v>
      </c>
      <c r="J2597" s="5">
        <v>20.75</v>
      </c>
      <c r="K2597" s="5">
        <v>20.75</v>
      </c>
      <c r="L2597" s="1" t="s">
        <v>172</v>
      </c>
      <c r="M2597" s="1" t="s">
        <v>24</v>
      </c>
      <c r="N2597" s="1" t="s">
        <v>36</v>
      </c>
      <c r="O2597" s="1" t="s">
        <v>37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1" t="s">
        <v>183</v>
      </c>
      <c r="H2598" s="3">
        <v>0.52714120370370365</v>
      </c>
      <c r="I2598">
        <v>12</v>
      </c>
      <c r="J2598" s="5">
        <v>12.75</v>
      </c>
      <c r="K2598" s="5">
        <v>12.75</v>
      </c>
      <c r="L2598" s="1" t="s">
        <v>173</v>
      </c>
      <c r="M2598" s="1" t="s">
        <v>31</v>
      </c>
      <c r="N2598" s="1" t="s">
        <v>71</v>
      </c>
      <c r="O2598" s="1" t="s">
        <v>72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1" t="s">
        <v>183</v>
      </c>
      <c r="H2599" s="3">
        <v>0.52714120370370365</v>
      </c>
      <c r="I2599">
        <v>12</v>
      </c>
      <c r="J2599" s="5">
        <v>12.75</v>
      </c>
      <c r="K2599" s="5">
        <v>12.75</v>
      </c>
      <c r="L2599" s="1" t="s">
        <v>173</v>
      </c>
      <c r="M2599" s="1" t="s">
        <v>31</v>
      </c>
      <c r="N2599" s="1" t="s">
        <v>79</v>
      </c>
      <c r="O2599" s="1" t="s">
        <v>80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1" t="s">
        <v>183</v>
      </c>
      <c r="H2600" s="3">
        <v>0.52714120370370365</v>
      </c>
      <c r="I2600">
        <v>12</v>
      </c>
      <c r="J2600" s="5">
        <v>16</v>
      </c>
      <c r="K2600" s="5">
        <v>16</v>
      </c>
      <c r="L2600" s="1" t="s">
        <v>171</v>
      </c>
      <c r="M2600" s="1" t="s">
        <v>13</v>
      </c>
      <c r="N2600" s="1" t="s">
        <v>17</v>
      </c>
      <c r="O2600" s="1" t="s">
        <v>18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1" t="s">
        <v>183</v>
      </c>
      <c r="H2601" s="3">
        <v>0.52714120370370365</v>
      </c>
      <c r="I2601">
        <v>12</v>
      </c>
      <c r="J2601" s="5">
        <v>12</v>
      </c>
      <c r="K2601" s="5">
        <v>12</v>
      </c>
      <c r="L2601" s="1" t="s">
        <v>173</v>
      </c>
      <c r="M2601" s="1" t="s">
        <v>13</v>
      </c>
      <c r="N2601" s="1" t="s">
        <v>17</v>
      </c>
      <c r="O2601" s="1" t="s">
        <v>18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1" t="s">
        <v>183</v>
      </c>
      <c r="H2602" s="3">
        <v>0.52714120370370365</v>
      </c>
      <c r="I2602">
        <v>12</v>
      </c>
      <c r="J2602" s="5">
        <v>18.5</v>
      </c>
      <c r="K2602" s="5">
        <v>18.5</v>
      </c>
      <c r="L2602" s="1" t="s">
        <v>172</v>
      </c>
      <c r="M2602" s="1" t="s">
        <v>20</v>
      </c>
      <c r="N2602" s="1" t="s">
        <v>21</v>
      </c>
      <c r="O2602" s="1" t="s">
        <v>22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1" t="s">
        <v>183</v>
      </c>
      <c r="H2603" s="3">
        <v>0.52714120370370365</v>
      </c>
      <c r="I2603">
        <v>12</v>
      </c>
      <c r="J2603" s="5">
        <v>16</v>
      </c>
      <c r="K2603" s="5">
        <v>32</v>
      </c>
      <c r="L2603" s="1" t="s">
        <v>171</v>
      </c>
      <c r="M2603" s="1" t="s">
        <v>20</v>
      </c>
      <c r="N2603" s="1" t="s">
        <v>49</v>
      </c>
      <c r="O2603" s="1" t="s">
        <v>50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1" t="s">
        <v>183</v>
      </c>
      <c r="H2604" s="3">
        <v>0.52714120370370365</v>
      </c>
      <c r="I2604">
        <v>12</v>
      </c>
      <c r="J2604" s="5">
        <v>20.75</v>
      </c>
      <c r="K2604" s="5">
        <v>20.75</v>
      </c>
      <c r="L2604" s="1" t="s">
        <v>172</v>
      </c>
      <c r="M2604" s="1" t="s">
        <v>24</v>
      </c>
      <c r="N2604" s="1" t="s">
        <v>25</v>
      </c>
      <c r="O2604" s="1" t="s">
        <v>26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1" t="s">
        <v>183</v>
      </c>
      <c r="H2605" s="3">
        <v>0.52714120370370365</v>
      </c>
      <c r="I2605">
        <v>12</v>
      </c>
      <c r="J2605" s="5">
        <v>16</v>
      </c>
      <c r="K2605" s="5">
        <v>16</v>
      </c>
      <c r="L2605" s="1" t="s">
        <v>171</v>
      </c>
      <c r="M2605" s="1" t="s">
        <v>13</v>
      </c>
      <c r="N2605" s="1" t="s">
        <v>91</v>
      </c>
      <c r="O2605" s="1" t="s">
        <v>92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1" t="s">
        <v>183</v>
      </c>
      <c r="H2606" s="3">
        <v>0.52714120370370365</v>
      </c>
      <c r="I2606">
        <v>12</v>
      </c>
      <c r="J2606" s="5">
        <v>12</v>
      </c>
      <c r="K2606" s="5">
        <v>12</v>
      </c>
      <c r="L2606" s="1" t="s">
        <v>173</v>
      </c>
      <c r="M2606" s="1" t="s">
        <v>13</v>
      </c>
      <c r="N2606" s="1" t="s">
        <v>91</v>
      </c>
      <c r="O2606" s="1" t="s">
        <v>92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1" t="s">
        <v>183</v>
      </c>
      <c r="H2607" s="3">
        <v>0.52714120370370365</v>
      </c>
      <c r="I2607">
        <v>12</v>
      </c>
      <c r="J2607" s="5">
        <v>20.75</v>
      </c>
      <c r="K2607" s="5">
        <v>20.75</v>
      </c>
      <c r="L2607" s="1" t="s">
        <v>172</v>
      </c>
      <c r="M2607" s="1" t="s">
        <v>24</v>
      </c>
      <c r="N2607" s="1" t="s">
        <v>85</v>
      </c>
      <c r="O2607" s="1" t="s">
        <v>86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1" t="s">
        <v>183</v>
      </c>
      <c r="H2608" s="3">
        <v>0.52714120370370365</v>
      </c>
      <c r="I2608">
        <v>12</v>
      </c>
      <c r="J2608" s="5">
        <v>16.75</v>
      </c>
      <c r="K2608" s="5">
        <v>33.5</v>
      </c>
      <c r="L2608" s="1" t="s">
        <v>171</v>
      </c>
      <c r="M2608" s="1" t="s">
        <v>31</v>
      </c>
      <c r="N2608" s="1" t="s">
        <v>67</v>
      </c>
      <c r="O2608" s="1" t="s">
        <v>68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1" t="s">
        <v>183</v>
      </c>
      <c r="H2609" s="3">
        <v>0.52714120370370365</v>
      </c>
      <c r="I2609">
        <v>12</v>
      </c>
      <c r="J2609" s="5">
        <v>12.75</v>
      </c>
      <c r="K2609" s="5">
        <v>12.75</v>
      </c>
      <c r="L2609" s="1" t="s">
        <v>173</v>
      </c>
      <c r="M2609" s="1" t="s">
        <v>31</v>
      </c>
      <c r="N2609" s="1" t="s">
        <v>32</v>
      </c>
      <c r="O2609" s="1" t="s">
        <v>33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1" t="s">
        <v>183</v>
      </c>
      <c r="H2610" s="3">
        <v>0.53027777777777774</v>
      </c>
      <c r="I2610">
        <v>12</v>
      </c>
      <c r="J2610" s="5">
        <v>17.95</v>
      </c>
      <c r="K2610" s="5">
        <v>17.95</v>
      </c>
      <c r="L2610" s="1" t="s">
        <v>172</v>
      </c>
      <c r="M2610" s="1" t="s">
        <v>20</v>
      </c>
      <c r="N2610" s="1" t="s">
        <v>88</v>
      </c>
      <c r="O2610" s="1" t="s">
        <v>89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1" t="s">
        <v>183</v>
      </c>
      <c r="H2611" s="3">
        <v>0.53082175925925923</v>
      </c>
      <c r="I2611">
        <v>12</v>
      </c>
      <c r="J2611" s="5">
        <v>16.75</v>
      </c>
      <c r="K2611" s="5">
        <v>16.75</v>
      </c>
      <c r="L2611" s="1" t="s">
        <v>171</v>
      </c>
      <c r="M2611" s="1" t="s">
        <v>31</v>
      </c>
      <c r="N2611" s="1" t="s">
        <v>121</v>
      </c>
      <c r="O2611" s="1" t="s">
        <v>122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1" t="s">
        <v>183</v>
      </c>
      <c r="H2612" s="3">
        <v>0.53923611111111114</v>
      </c>
      <c r="I2612">
        <v>12</v>
      </c>
      <c r="J2612" s="5">
        <v>12</v>
      </c>
      <c r="K2612" s="5">
        <v>12</v>
      </c>
      <c r="L2612" s="1" t="s">
        <v>173</v>
      </c>
      <c r="M2612" s="1" t="s">
        <v>13</v>
      </c>
      <c r="N2612" s="1" t="s">
        <v>82</v>
      </c>
      <c r="O2612" s="1" t="s">
        <v>83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1" t="s">
        <v>183</v>
      </c>
      <c r="H2613" s="3">
        <v>0.53923611111111114</v>
      </c>
      <c r="I2613">
        <v>12</v>
      </c>
      <c r="J2613" s="5">
        <v>20.5</v>
      </c>
      <c r="K2613" s="5">
        <v>20.5</v>
      </c>
      <c r="L2613" s="1" t="s">
        <v>172</v>
      </c>
      <c r="M2613" s="1" t="s">
        <v>13</v>
      </c>
      <c r="N2613" s="1" t="s">
        <v>17</v>
      </c>
      <c r="O2613" s="1" t="s">
        <v>18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1" t="s">
        <v>183</v>
      </c>
      <c r="H2614" s="3">
        <v>0.53923611111111114</v>
      </c>
      <c r="I2614">
        <v>12</v>
      </c>
      <c r="J2614" s="5">
        <v>18.5</v>
      </c>
      <c r="K2614" s="5">
        <v>18.5</v>
      </c>
      <c r="L2614" s="1" t="s">
        <v>172</v>
      </c>
      <c r="M2614" s="1" t="s">
        <v>20</v>
      </c>
      <c r="N2614" s="1" t="s">
        <v>21</v>
      </c>
      <c r="O2614" s="1" t="s">
        <v>22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1" t="s">
        <v>183</v>
      </c>
      <c r="H2615" s="3">
        <v>0.53923611111111114</v>
      </c>
      <c r="I2615">
        <v>12</v>
      </c>
      <c r="J2615" s="5">
        <v>20.5</v>
      </c>
      <c r="K2615" s="5">
        <v>20.5</v>
      </c>
      <c r="L2615" s="1" t="s">
        <v>172</v>
      </c>
      <c r="M2615" s="1" t="s">
        <v>13</v>
      </c>
      <c r="N2615" s="1" t="s">
        <v>52</v>
      </c>
      <c r="O2615" s="1" t="s">
        <v>53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1" t="s">
        <v>183</v>
      </c>
      <c r="H2616" s="3">
        <v>0.53923611111111114</v>
      </c>
      <c r="I2616">
        <v>12</v>
      </c>
      <c r="J2616" s="5">
        <v>12.5</v>
      </c>
      <c r="K2616" s="5">
        <v>12.5</v>
      </c>
      <c r="L2616" s="1" t="s">
        <v>173</v>
      </c>
      <c r="M2616" s="1" t="s">
        <v>24</v>
      </c>
      <c r="N2616" s="1" t="s">
        <v>25</v>
      </c>
      <c r="O2616" s="1" t="s">
        <v>26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1" t="s">
        <v>183</v>
      </c>
      <c r="H2617" s="3">
        <v>0.53923611111111114</v>
      </c>
      <c r="I2617">
        <v>12</v>
      </c>
      <c r="J2617" s="5">
        <v>20.5</v>
      </c>
      <c r="K2617" s="5">
        <v>20.5</v>
      </c>
      <c r="L2617" s="1" t="s">
        <v>172</v>
      </c>
      <c r="M2617" s="1" t="s">
        <v>13</v>
      </c>
      <c r="N2617" s="1" t="s">
        <v>91</v>
      </c>
      <c r="O2617" s="1" t="s">
        <v>92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1" t="s">
        <v>183</v>
      </c>
      <c r="H2618" s="3">
        <v>0.53923611111111114</v>
      </c>
      <c r="I2618">
        <v>12</v>
      </c>
      <c r="J2618" s="5">
        <v>16.5</v>
      </c>
      <c r="K2618" s="5">
        <v>16.5</v>
      </c>
      <c r="L2618" s="1" t="s">
        <v>171</v>
      </c>
      <c r="M2618" s="1" t="s">
        <v>24</v>
      </c>
      <c r="N2618" s="1" t="s">
        <v>104</v>
      </c>
      <c r="O2618" s="1" t="s">
        <v>105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1" t="s">
        <v>183</v>
      </c>
      <c r="H2619" s="3">
        <v>0.53923611111111114</v>
      </c>
      <c r="I2619">
        <v>12</v>
      </c>
      <c r="J2619" s="5">
        <v>12.25</v>
      </c>
      <c r="K2619" s="5">
        <v>12.25</v>
      </c>
      <c r="L2619" s="1" t="s">
        <v>173</v>
      </c>
      <c r="M2619" s="1" t="s">
        <v>24</v>
      </c>
      <c r="N2619" s="1" t="s">
        <v>111</v>
      </c>
      <c r="O2619" s="1" t="s">
        <v>112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1" t="s">
        <v>183</v>
      </c>
      <c r="H2620" s="3">
        <v>0.53923611111111114</v>
      </c>
      <c r="I2620">
        <v>12</v>
      </c>
      <c r="J2620" s="5">
        <v>16.5</v>
      </c>
      <c r="K2620" s="5">
        <v>16.5</v>
      </c>
      <c r="L2620" s="1" t="s">
        <v>171</v>
      </c>
      <c r="M2620" s="1" t="s">
        <v>24</v>
      </c>
      <c r="N2620" s="1" t="s">
        <v>85</v>
      </c>
      <c r="O2620" s="1" t="s">
        <v>86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1" t="s">
        <v>183</v>
      </c>
      <c r="H2621" s="3">
        <v>0.53923611111111114</v>
      </c>
      <c r="I2621">
        <v>12</v>
      </c>
      <c r="J2621" s="5">
        <v>16.75</v>
      </c>
      <c r="K2621" s="5">
        <v>16.75</v>
      </c>
      <c r="L2621" s="1" t="s">
        <v>171</v>
      </c>
      <c r="M2621" s="1" t="s">
        <v>31</v>
      </c>
      <c r="N2621" s="1" t="s">
        <v>67</v>
      </c>
      <c r="O2621" s="1" t="s">
        <v>68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1" t="s">
        <v>183</v>
      </c>
      <c r="H2622" s="3">
        <v>0.53923611111111114</v>
      </c>
      <c r="I2622">
        <v>12</v>
      </c>
      <c r="J2622" s="5">
        <v>16.5</v>
      </c>
      <c r="K2622" s="5">
        <v>16.5</v>
      </c>
      <c r="L2622" s="1" t="s">
        <v>171</v>
      </c>
      <c r="M2622" s="1" t="s">
        <v>24</v>
      </c>
      <c r="N2622" s="1" t="s">
        <v>57</v>
      </c>
      <c r="O2622" s="1" t="s">
        <v>58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1" t="s">
        <v>183</v>
      </c>
      <c r="H2623" s="3">
        <v>0.541412037037037</v>
      </c>
      <c r="I2623">
        <v>12</v>
      </c>
      <c r="J2623" s="5">
        <v>18.5</v>
      </c>
      <c r="K2623" s="5">
        <v>18.5</v>
      </c>
      <c r="L2623" s="1" t="s">
        <v>172</v>
      </c>
      <c r="M2623" s="1" t="s">
        <v>20</v>
      </c>
      <c r="N2623" s="1" t="s">
        <v>21</v>
      </c>
      <c r="O2623" s="1" t="s">
        <v>22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1" t="s">
        <v>183</v>
      </c>
      <c r="H2624" s="3">
        <v>0.541412037037037</v>
      </c>
      <c r="I2624">
        <v>12</v>
      </c>
      <c r="J2624" s="5">
        <v>9.75</v>
      </c>
      <c r="K2624" s="5">
        <v>9.75</v>
      </c>
      <c r="L2624" s="1" t="s">
        <v>173</v>
      </c>
      <c r="M2624" s="1" t="s">
        <v>13</v>
      </c>
      <c r="N2624" s="1" t="s">
        <v>75</v>
      </c>
      <c r="O2624" s="1" t="s">
        <v>76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1" t="s">
        <v>183</v>
      </c>
      <c r="H2625" s="3">
        <v>0.541412037037037</v>
      </c>
      <c r="I2625">
        <v>12</v>
      </c>
      <c r="J2625" s="5">
        <v>20.75</v>
      </c>
      <c r="K2625" s="5">
        <v>41.5</v>
      </c>
      <c r="L2625" s="1" t="s">
        <v>172</v>
      </c>
      <c r="M2625" s="1" t="s">
        <v>24</v>
      </c>
      <c r="N2625" s="1" t="s">
        <v>36</v>
      </c>
      <c r="O2625" s="1" t="s">
        <v>37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1" t="s">
        <v>183</v>
      </c>
      <c r="H2626" s="3">
        <v>0.54526620370370371</v>
      </c>
      <c r="I2626">
        <v>13</v>
      </c>
      <c r="J2626" s="5">
        <v>16.5</v>
      </c>
      <c r="K2626" s="5">
        <v>16.5</v>
      </c>
      <c r="L2626" s="1" t="s">
        <v>172</v>
      </c>
      <c r="M2626" s="1" t="s">
        <v>13</v>
      </c>
      <c r="N2626" s="1" t="s">
        <v>14</v>
      </c>
      <c r="O2626" s="1" t="s">
        <v>15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1" t="s">
        <v>183</v>
      </c>
      <c r="H2627" s="3">
        <v>0.55156249999999996</v>
      </c>
      <c r="I2627">
        <v>13</v>
      </c>
      <c r="J2627" s="5">
        <v>16</v>
      </c>
      <c r="K2627" s="5">
        <v>16</v>
      </c>
      <c r="L2627" s="1" t="s">
        <v>171</v>
      </c>
      <c r="M2627" s="1" t="s">
        <v>13</v>
      </c>
      <c r="N2627" s="1" t="s">
        <v>52</v>
      </c>
      <c r="O2627" s="1" t="s">
        <v>53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1" t="s">
        <v>183</v>
      </c>
      <c r="H2628" s="3">
        <v>0.55344907407407407</v>
      </c>
      <c r="I2628">
        <v>13</v>
      </c>
      <c r="J2628" s="5">
        <v>12</v>
      </c>
      <c r="K2628" s="5">
        <v>12</v>
      </c>
      <c r="L2628" s="1" t="s">
        <v>173</v>
      </c>
      <c r="M2628" s="1" t="s">
        <v>13</v>
      </c>
      <c r="N2628" s="1" t="s">
        <v>82</v>
      </c>
      <c r="O2628" s="1" t="s">
        <v>83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1" t="s">
        <v>183</v>
      </c>
      <c r="H2629" s="3">
        <v>0.55344907407407407</v>
      </c>
      <c r="I2629">
        <v>13</v>
      </c>
      <c r="J2629" s="5">
        <v>12</v>
      </c>
      <c r="K2629" s="5">
        <v>12</v>
      </c>
      <c r="L2629" s="1" t="s">
        <v>173</v>
      </c>
      <c r="M2629" s="1" t="s">
        <v>13</v>
      </c>
      <c r="N2629" s="1" t="s">
        <v>91</v>
      </c>
      <c r="O2629" s="1" t="s">
        <v>92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1" t="s">
        <v>183</v>
      </c>
      <c r="H2630" s="3">
        <v>0.55399305555555556</v>
      </c>
      <c r="I2630">
        <v>13</v>
      </c>
      <c r="J2630" s="5">
        <v>20.75</v>
      </c>
      <c r="K2630" s="5">
        <v>20.75</v>
      </c>
      <c r="L2630" s="1" t="s">
        <v>172</v>
      </c>
      <c r="M2630" s="1" t="s">
        <v>31</v>
      </c>
      <c r="N2630" s="1" t="s">
        <v>71</v>
      </c>
      <c r="O2630" s="1" t="s">
        <v>72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1" t="s">
        <v>183</v>
      </c>
      <c r="H2631" s="3">
        <v>0.55399305555555556</v>
      </c>
      <c r="I2631">
        <v>13</v>
      </c>
      <c r="J2631" s="5">
        <v>16.75</v>
      </c>
      <c r="K2631" s="5">
        <v>16.75</v>
      </c>
      <c r="L2631" s="1" t="s">
        <v>171</v>
      </c>
      <c r="M2631" s="1" t="s">
        <v>31</v>
      </c>
      <c r="N2631" s="1" t="s">
        <v>71</v>
      </c>
      <c r="O2631" s="1" t="s">
        <v>72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1" t="s">
        <v>183</v>
      </c>
      <c r="H2632" s="3">
        <v>0.55399305555555556</v>
      </c>
      <c r="I2632">
        <v>13</v>
      </c>
      <c r="J2632" s="5">
        <v>16.75</v>
      </c>
      <c r="K2632" s="5">
        <v>16.75</v>
      </c>
      <c r="L2632" s="1" t="s">
        <v>171</v>
      </c>
      <c r="M2632" s="1" t="s">
        <v>31</v>
      </c>
      <c r="N2632" s="1" t="s">
        <v>32</v>
      </c>
      <c r="O2632" s="1" t="s">
        <v>33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1" t="s">
        <v>183</v>
      </c>
      <c r="H2633" s="3">
        <v>0.58797453703703706</v>
      </c>
      <c r="I2633">
        <v>14</v>
      </c>
      <c r="J2633" s="5">
        <v>20.75</v>
      </c>
      <c r="K2633" s="5">
        <v>20.75</v>
      </c>
      <c r="L2633" s="1" t="s">
        <v>172</v>
      </c>
      <c r="M2633" s="1" t="s">
        <v>31</v>
      </c>
      <c r="N2633" s="1" t="s">
        <v>71</v>
      </c>
      <c r="O2633" s="1" t="s">
        <v>72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1" t="s">
        <v>183</v>
      </c>
      <c r="H2634" s="3">
        <v>0.59368055555555554</v>
      </c>
      <c r="I2634">
        <v>14</v>
      </c>
      <c r="J2634" s="5">
        <v>20.75</v>
      </c>
      <c r="K2634" s="5">
        <v>20.75</v>
      </c>
      <c r="L2634" s="1" t="s">
        <v>172</v>
      </c>
      <c r="M2634" s="1" t="s">
        <v>31</v>
      </c>
      <c r="N2634" s="1" t="s">
        <v>71</v>
      </c>
      <c r="O2634" s="1" t="s">
        <v>72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1" t="s">
        <v>183</v>
      </c>
      <c r="H2635" s="3">
        <v>0.59368055555555554</v>
      </c>
      <c r="I2635">
        <v>14</v>
      </c>
      <c r="J2635" s="5">
        <v>16.5</v>
      </c>
      <c r="K2635" s="5">
        <v>16.5</v>
      </c>
      <c r="L2635" s="1" t="s">
        <v>171</v>
      </c>
      <c r="M2635" s="1" t="s">
        <v>24</v>
      </c>
      <c r="N2635" s="1" t="s">
        <v>25</v>
      </c>
      <c r="O2635" s="1" t="s">
        <v>26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1" t="s">
        <v>183</v>
      </c>
      <c r="H2636" s="3">
        <v>0.59368055555555554</v>
      </c>
      <c r="I2636">
        <v>14</v>
      </c>
      <c r="J2636" s="5">
        <v>11</v>
      </c>
      <c r="K2636" s="5">
        <v>11</v>
      </c>
      <c r="L2636" s="1" t="s">
        <v>173</v>
      </c>
      <c r="M2636" s="1" t="s">
        <v>13</v>
      </c>
      <c r="N2636" s="1" t="s">
        <v>127</v>
      </c>
      <c r="O2636" s="1" t="s">
        <v>128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1" t="s">
        <v>183</v>
      </c>
      <c r="H2637" s="3">
        <v>0.59839120370370369</v>
      </c>
      <c r="I2637">
        <v>14</v>
      </c>
      <c r="J2637" s="5">
        <v>20.75</v>
      </c>
      <c r="K2637" s="5">
        <v>20.75</v>
      </c>
      <c r="L2637" s="1" t="s">
        <v>172</v>
      </c>
      <c r="M2637" s="1" t="s">
        <v>31</v>
      </c>
      <c r="N2637" s="1" t="s">
        <v>32</v>
      </c>
      <c r="O2637" s="1" t="s">
        <v>33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1" t="s">
        <v>183</v>
      </c>
      <c r="H2638" s="3">
        <v>0.61113425925925924</v>
      </c>
      <c r="I2638">
        <v>14</v>
      </c>
      <c r="J2638" s="5">
        <v>12.25</v>
      </c>
      <c r="K2638" s="5">
        <v>12.25</v>
      </c>
      <c r="L2638" s="1" t="s">
        <v>173</v>
      </c>
      <c r="M2638" s="1" t="s">
        <v>24</v>
      </c>
      <c r="N2638" s="1" t="s">
        <v>94</v>
      </c>
      <c r="O2638" s="1" t="s">
        <v>95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1" t="s">
        <v>183</v>
      </c>
      <c r="H2639" s="3">
        <v>0.61113425925925924</v>
      </c>
      <c r="I2639">
        <v>14</v>
      </c>
      <c r="J2639" s="5">
        <v>12.5</v>
      </c>
      <c r="K2639" s="5">
        <v>12.5</v>
      </c>
      <c r="L2639" s="1" t="s">
        <v>173</v>
      </c>
      <c r="M2639" s="1" t="s">
        <v>24</v>
      </c>
      <c r="N2639" s="1" t="s">
        <v>45</v>
      </c>
      <c r="O2639" s="1" t="s">
        <v>46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1" t="s">
        <v>183</v>
      </c>
      <c r="H2640" s="3">
        <v>0.61629629629629634</v>
      </c>
      <c r="I2640">
        <v>14</v>
      </c>
      <c r="J2640" s="5">
        <v>12.75</v>
      </c>
      <c r="K2640" s="5">
        <v>12.75</v>
      </c>
      <c r="L2640" s="1" t="s">
        <v>173</v>
      </c>
      <c r="M2640" s="1" t="s">
        <v>31</v>
      </c>
      <c r="N2640" s="1" t="s">
        <v>71</v>
      </c>
      <c r="O2640" s="1" t="s">
        <v>72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1" t="s">
        <v>183</v>
      </c>
      <c r="H2641" s="3">
        <v>0.63438657407407406</v>
      </c>
      <c r="I2641">
        <v>15</v>
      </c>
      <c r="J2641" s="5">
        <v>17.5</v>
      </c>
      <c r="K2641" s="5">
        <v>17.5</v>
      </c>
      <c r="L2641" s="1" t="s">
        <v>172</v>
      </c>
      <c r="M2641" s="1" t="s">
        <v>13</v>
      </c>
      <c r="N2641" s="1" t="s">
        <v>127</v>
      </c>
      <c r="O2641" s="1" t="s">
        <v>128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1" t="s">
        <v>183</v>
      </c>
      <c r="H2642" s="3">
        <v>0.63438657407407406</v>
      </c>
      <c r="I2642">
        <v>15</v>
      </c>
      <c r="J2642" s="5">
        <v>16</v>
      </c>
      <c r="K2642" s="5">
        <v>16</v>
      </c>
      <c r="L2642" s="1" t="s">
        <v>171</v>
      </c>
      <c r="M2642" s="1" t="s">
        <v>20</v>
      </c>
      <c r="N2642" s="1" t="s">
        <v>63</v>
      </c>
      <c r="O2642" s="1" t="s">
        <v>64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1" t="s">
        <v>183</v>
      </c>
      <c r="H2643" s="3">
        <v>0.63571759259259264</v>
      </c>
      <c r="I2643">
        <v>15</v>
      </c>
      <c r="J2643" s="5">
        <v>18.5</v>
      </c>
      <c r="K2643" s="5">
        <v>18.5</v>
      </c>
      <c r="L2643" s="1" t="s">
        <v>172</v>
      </c>
      <c r="M2643" s="1" t="s">
        <v>20</v>
      </c>
      <c r="N2643" s="1" t="s">
        <v>21</v>
      </c>
      <c r="O2643" s="1" t="s">
        <v>22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1" t="s">
        <v>183</v>
      </c>
      <c r="H2644" s="3">
        <v>0.63571759259259264</v>
      </c>
      <c r="I2644">
        <v>15</v>
      </c>
      <c r="J2644" s="5">
        <v>20.75</v>
      </c>
      <c r="K2644" s="5">
        <v>20.75</v>
      </c>
      <c r="L2644" s="1" t="s">
        <v>172</v>
      </c>
      <c r="M2644" s="1" t="s">
        <v>24</v>
      </c>
      <c r="N2644" s="1" t="s">
        <v>25</v>
      </c>
      <c r="O2644" s="1" t="s">
        <v>26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1" t="s">
        <v>183</v>
      </c>
      <c r="H2645" s="3">
        <v>0.64245370370370369</v>
      </c>
      <c r="I2645">
        <v>15</v>
      </c>
      <c r="J2645" s="5">
        <v>12</v>
      </c>
      <c r="K2645" s="5">
        <v>12</v>
      </c>
      <c r="L2645" s="1" t="s">
        <v>173</v>
      </c>
      <c r="M2645" s="1" t="s">
        <v>20</v>
      </c>
      <c r="N2645" s="1" t="s">
        <v>63</v>
      </c>
      <c r="O2645" s="1" t="s">
        <v>64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1" t="s">
        <v>183</v>
      </c>
      <c r="H2646" s="3">
        <v>0.64454861111111106</v>
      </c>
      <c r="I2646">
        <v>15</v>
      </c>
      <c r="J2646" s="5">
        <v>20.75</v>
      </c>
      <c r="K2646" s="5">
        <v>20.75</v>
      </c>
      <c r="L2646" s="1" t="s">
        <v>172</v>
      </c>
      <c r="M2646" s="1" t="s">
        <v>24</v>
      </c>
      <c r="N2646" s="1" t="s">
        <v>36</v>
      </c>
      <c r="O2646" s="1" t="s">
        <v>37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1" t="s">
        <v>183</v>
      </c>
      <c r="H2647" s="3">
        <v>0.66533564814814816</v>
      </c>
      <c r="I2647">
        <v>15</v>
      </c>
      <c r="J2647" s="5">
        <v>16</v>
      </c>
      <c r="K2647" s="5">
        <v>16</v>
      </c>
      <c r="L2647" s="1" t="s">
        <v>171</v>
      </c>
      <c r="M2647" s="1" t="s">
        <v>20</v>
      </c>
      <c r="N2647" s="1" t="s">
        <v>63</v>
      </c>
      <c r="O2647" s="1" t="s">
        <v>64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1" t="s">
        <v>183</v>
      </c>
      <c r="H2648" s="3">
        <v>0.67251157407407403</v>
      </c>
      <c r="I2648">
        <v>16</v>
      </c>
      <c r="J2648" s="5">
        <v>20.5</v>
      </c>
      <c r="K2648" s="5">
        <v>20.5</v>
      </c>
      <c r="L2648" s="1" t="s">
        <v>172</v>
      </c>
      <c r="M2648" s="1" t="s">
        <v>13</v>
      </c>
      <c r="N2648" s="1" t="s">
        <v>52</v>
      </c>
      <c r="O2648" s="1" t="s">
        <v>53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1" t="s">
        <v>183</v>
      </c>
      <c r="H2649" s="3">
        <v>0.67251157407407403</v>
      </c>
      <c r="I2649">
        <v>16</v>
      </c>
      <c r="J2649" s="5">
        <v>16.75</v>
      </c>
      <c r="K2649" s="5">
        <v>16.75</v>
      </c>
      <c r="L2649" s="1" t="s">
        <v>171</v>
      </c>
      <c r="M2649" s="1" t="s">
        <v>20</v>
      </c>
      <c r="N2649" s="1" t="s">
        <v>98</v>
      </c>
      <c r="O2649" s="1" t="s">
        <v>99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1" t="s">
        <v>183</v>
      </c>
      <c r="H2650" s="3">
        <v>0.67251157407407403</v>
      </c>
      <c r="I2650">
        <v>16</v>
      </c>
      <c r="J2650" s="5">
        <v>12.5</v>
      </c>
      <c r="K2650" s="5">
        <v>12.5</v>
      </c>
      <c r="L2650" s="1" t="s">
        <v>171</v>
      </c>
      <c r="M2650" s="1" t="s">
        <v>13</v>
      </c>
      <c r="N2650" s="1" t="s">
        <v>75</v>
      </c>
      <c r="O2650" s="1" t="s">
        <v>76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1" t="s">
        <v>183</v>
      </c>
      <c r="H2651" s="3">
        <v>0.69263888888888892</v>
      </c>
      <c r="I2651">
        <v>16</v>
      </c>
      <c r="J2651" s="5">
        <v>16.75</v>
      </c>
      <c r="K2651" s="5">
        <v>16.75</v>
      </c>
      <c r="L2651" s="1" t="s">
        <v>171</v>
      </c>
      <c r="M2651" s="1" t="s">
        <v>31</v>
      </c>
      <c r="N2651" s="1" t="s">
        <v>39</v>
      </c>
      <c r="O2651" s="1" t="s">
        <v>40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1" t="s">
        <v>183</v>
      </c>
      <c r="H2652" s="3">
        <v>0.69581018518518523</v>
      </c>
      <c r="I2652">
        <v>16</v>
      </c>
      <c r="J2652" s="5">
        <v>12</v>
      </c>
      <c r="K2652" s="5">
        <v>12</v>
      </c>
      <c r="L2652" s="1" t="s">
        <v>173</v>
      </c>
      <c r="M2652" s="1" t="s">
        <v>13</v>
      </c>
      <c r="N2652" s="1" t="s">
        <v>17</v>
      </c>
      <c r="O2652" s="1" t="s">
        <v>18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1" t="s">
        <v>183</v>
      </c>
      <c r="H2653" s="3">
        <v>0.70373842592592595</v>
      </c>
      <c r="I2653">
        <v>16</v>
      </c>
      <c r="J2653" s="5">
        <v>16</v>
      </c>
      <c r="K2653" s="5">
        <v>16</v>
      </c>
      <c r="L2653" s="1" t="s">
        <v>171</v>
      </c>
      <c r="M2653" s="1" t="s">
        <v>13</v>
      </c>
      <c r="N2653" s="1" t="s">
        <v>17</v>
      </c>
      <c r="O2653" s="1" t="s">
        <v>18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1" t="s">
        <v>183</v>
      </c>
      <c r="H2654" s="3">
        <v>0.70373842592592595</v>
      </c>
      <c r="I2654">
        <v>16</v>
      </c>
      <c r="J2654" s="5">
        <v>12</v>
      </c>
      <c r="K2654" s="5">
        <v>12</v>
      </c>
      <c r="L2654" s="1" t="s">
        <v>173</v>
      </c>
      <c r="M2654" s="1" t="s">
        <v>13</v>
      </c>
      <c r="N2654" s="1" t="s">
        <v>42</v>
      </c>
      <c r="O2654" s="1" t="s">
        <v>43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1" t="s">
        <v>183</v>
      </c>
      <c r="H2655" s="3">
        <v>0.70630787037037035</v>
      </c>
      <c r="I2655">
        <v>16</v>
      </c>
      <c r="J2655" s="5">
        <v>17.95</v>
      </c>
      <c r="K2655" s="5">
        <v>17.95</v>
      </c>
      <c r="L2655" s="1" t="s">
        <v>172</v>
      </c>
      <c r="M2655" s="1" t="s">
        <v>20</v>
      </c>
      <c r="N2655" s="1" t="s">
        <v>88</v>
      </c>
      <c r="O2655" s="1" t="s">
        <v>89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1" t="s">
        <v>183</v>
      </c>
      <c r="H2656" s="3">
        <v>0.70630787037037035</v>
      </c>
      <c r="I2656">
        <v>16</v>
      </c>
      <c r="J2656" s="5">
        <v>12</v>
      </c>
      <c r="K2656" s="5">
        <v>12</v>
      </c>
      <c r="L2656" s="1" t="s">
        <v>173</v>
      </c>
      <c r="M2656" s="1" t="s">
        <v>20</v>
      </c>
      <c r="N2656" s="1" t="s">
        <v>63</v>
      </c>
      <c r="O2656" s="1" t="s">
        <v>64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1" t="s">
        <v>183</v>
      </c>
      <c r="H2657" s="3">
        <v>0.71039351851851851</v>
      </c>
      <c r="I2657">
        <v>17</v>
      </c>
      <c r="J2657" s="5">
        <v>20.75</v>
      </c>
      <c r="K2657" s="5">
        <v>20.75</v>
      </c>
      <c r="L2657" s="1" t="s">
        <v>172</v>
      </c>
      <c r="M2657" s="1" t="s">
        <v>24</v>
      </c>
      <c r="N2657" s="1" t="s">
        <v>85</v>
      </c>
      <c r="O2657" s="1" t="s">
        <v>86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1" t="s">
        <v>183</v>
      </c>
      <c r="H2658" s="3">
        <v>0.71039351851851851</v>
      </c>
      <c r="I2658">
        <v>17</v>
      </c>
      <c r="J2658" s="5">
        <v>12.5</v>
      </c>
      <c r="K2658" s="5">
        <v>12.5</v>
      </c>
      <c r="L2658" s="1" t="s">
        <v>173</v>
      </c>
      <c r="M2658" s="1" t="s">
        <v>24</v>
      </c>
      <c r="N2658" s="1" t="s">
        <v>45</v>
      </c>
      <c r="O2658" s="1" t="s">
        <v>46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1" t="s">
        <v>183</v>
      </c>
      <c r="H2659" s="3">
        <v>0.71196759259259257</v>
      </c>
      <c r="I2659">
        <v>17</v>
      </c>
      <c r="J2659" s="5">
        <v>12</v>
      </c>
      <c r="K2659" s="5">
        <v>12</v>
      </c>
      <c r="L2659" s="1" t="s">
        <v>173</v>
      </c>
      <c r="M2659" s="1" t="s">
        <v>13</v>
      </c>
      <c r="N2659" s="1" t="s">
        <v>52</v>
      </c>
      <c r="O2659" s="1" t="s">
        <v>53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1" t="s">
        <v>183</v>
      </c>
      <c r="H2660" s="3">
        <v>0.71196759259259257</v>
      </c>
      <c r="I2660">
        <v>17</v>
      </c>
      <c r="J2660" s="5">
        <v>16.5</v>
      </c>
      <c r="K2660" s="5">
        <v>16.5</v>
      </c>
      <c r="L2660" s="1" t="s">
        <v>171</v>
      </c>
      <c r="M2660" s="1" t="s">
        <v>24</v>
      </c>
      <c r="N2660" s="1" t="s">
        <v>104</v>
      </c>
      <c r="O2660" s="1" t="s">
        <v>105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1" t="s">
        <v>183</v>
      </c>
      <c r="H2661" s="3">
        <v>0.71196759259259257</v>
      </c>
      <c r="I2661">
        <v>17</v>
      </c>
      <c r="J2661" s="5">
        <v>20.25</v>
      </c>
      <c r="K2661" s="5">
        <v>20.25</v>
      </c>
      <c r="L2661" s="1" t="s">
        <v>172</v>
      </c>
      <c r="M2661" s="1" t="s">
        <v>24</v>
      </c>
      <c r="N2661" s="1" t="s">
        <v>111</v>
      </c>
      <c r="O2661" s="1" t="s">
        <v>112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1" t="s">
        <v>183</v>
      </c>
      <c r="H2662" s="3">
        <v>0.71196759259259257</v>
      </c>
      <c r="I2662">
        <v>17</v>
      </c>
      <c r="J2662" s="5">
        <v>20.75</v>
      </c>
      <c r="K2662" s="5">
        <v>20.75</v>
      </c>
      <c r="L2662" s="1" t="s">
        <v>172</v>
      </c>
      <c r="M2662" s="1" t="s">
        <v>24</v>
      </c>
      <c r="N2662" s="1" t="s">
        <v>85</v>
      </c>
      <c r="O2662" s="1" t="s">
        <v>86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1" t="s">
        <v>183</v>
      </c>
      <c r="H2663" s="3">
        <v>0.71202546296296299</v>
      </c>
      <c r="I2663">
        <v>17</v>
      </c>
      <c r="J2663" s="5">
        <v>16</v>
      </c>
      <c r="K2663" s="5">
        <v>16</v>
      </c>
      <c r="L2663" s="1" t="s">
        <v>171</v>
      </c>
      <c r="M2663" s="1" t="s">
        <v>13</v>
      </c>
      <c r="N2663" s="1" t="s">
        <v>17</v>
      </c>
      <c r="O2663" s="1" t="s">
        <v>18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1" t="s">
        <v>183</v>
      </c>
      <c r="H2664" s="3">
        <v>0.71202546296296299</v>
      </c>
      <c r="I2664">
        <v>17</v>
      </c>
      <c r="J2664" s="5">
        <v>16.5</v>
      </c>
      <c r="K2664" s="5">
        <v>16.5</v>
      </c>
      <c r="L2664" s="1" t="s">
        <v>171</v>
      </c>
      <c r="M2664" s="1" t="s">
        <v>24</v>
      </c>
      <c r="N2664" s="1" t="s">
        <v>104</v>
      </c>
      <c r="O2664" s="1" t="s">
        <v>105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1" t="s">
        <v>183</v>
      </c>
      <c r="H2665" s="3">
        <v>0.71202546296296299</v>
      </c>
      <c r="I2665">
        <v>17</v>
      </c>
      <c r="J2665" s="5">
        <v>12.25</v>
      </c>
      <c r="K2665" s="5">
        <v>12.25</v>
      </c>
      <c r="L2665" s="1" t="s">
        <v>173</v>
      </c>
      <c r="M2665" s="1" t="s">
        <v>24</v>
      </c>
      <c r="N2665" s="1" t="s">
        <v>111</v>
      </c>
      <c r="O2665" s="1" t="s">
        <v>112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1" t="s">
        <v>183</v>
      </c>
      <c r="H2666" s="3">
        <v>0.71202546296296299</v>
      </c>
      <c r="I2666">
        <v>17</v>
      </c>
      <c r="J2666" s="5">
        <v>12.5</v>
      </c>
      <c r="K2666" s="5">
        <v>12.5</v>
      </c>
      <c r="L2666" s="1" t="s">
        <v>173</v>
      </c>
      <c r="M2666" s="1" t="s">
        <v>24</v>
      </c>
      <c r="N2666" s="1" t="s">
        <v>57</v>
      </c>
      <c r="O2666" s="1" t="s">
        <v>58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1" t="s">
        <v>183</v>
      </c>
      <c r="H2667" s="3">
        <v>0.72741898148148143</v>
      </c>
      <c r="I2667">
        <v>17</v>
      </c>
      <c r="J2667" s="5">
        <v>16</v>
      </c>
      <c r="K2667" s="5">
        <v>16</v>
      </c>
      <c r="L2667" s="1" t="s">
        <v>171</v>
      </c>
      <c r="M2667" s="1" t="s">
        <v>13</v>
      </c>
      <c r="N2667" s="1" t="s">
        <v>17</v>
      </c>
      <c r="O2667" s="1" t="s">
        <v>18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1" t="s">
        <v>183</v>
      </c>
      <c r="H2668" s="3">
        <v>0.72741898148148143</v>
      </c>
      <c r="I2668">
        <v>17</v>
      </c>
      <c r="J2668" s="5">
        <v>9.75</v>
      </c>
      <c r="K2668" s="5">
        <v>9.75</v>
      </c>
      <c r="L2668" s="1" t="s">
        <v>173</v>
      </c>
      <c r="M2668" s="1" t="s">
        <v>13</v>
      </c>
      <c r="N2668" s="1" t="s">
        <v>75</v>
      </c>
      <c r="O2668" s="1" t="s">
        <v>76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1" t="s">
        <v>183</v>
      </c>
      <c r="H2669" s="3">
        <v>0.75084490740740739</v>
      </c>
      <c r="I2669">
        <v>18</v>
      </c>
      <c r="J2669" s="5">
        <v>20.75</v>
      </c>
      <c r="K2669" s="5">
        <v>20.75</v>
      </c>
      <c r="L2669" s="1" t="s">
        <v>172</v>
      </c>
      <c r="M2669" s="1" t="s">
        <v>24</v>
      </c>
      <c r="N2669" s="1" t="s">
        <v>57</v>
      </c>
      <c r="O2669" s="1" t="s">
        <v>58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1" t="s">
        <v>183</v>
      </c>
      <c r="H2670" s="3">
        <v>0.75171296296296297</v>
      </c>
      <c r="I2670">
        <v>18</v>
      </c>
      <c r="J2670" s="5">
        <v>20.75</v>
      </c>
      <c r="K2670" s="5">
        <v>20.75</v>
      </c>
      <c r="L2670" s="1" t="s">
        <v>172</v>
      </c>
      <c r="M2670" s="1" t="s">
        <v>24</v>
      </c>
      <c r="N2670" s="1" t="s">
        <v>85</v>
      </c>
      <c r="O2670" s="1" t="s">
        <v>86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1" t="s">
        <v>183</v>
      </c>
      <c r="H2671" s="3">
        <v>0.75869212962962962</v>
      </c>
      <c r="I2671">
        <v>18</v>
      </c>
      <c r="J2671" s="5">
        <v>23.65</v>
      </c>
      <c r="K2671" s="5">
        <v>23.65</v>
      </c>
      <c r="L2671" s="1" t="s">
        <v>173</v>
      </c>
      <c r="M2671" s="1" t="s">
        <v>24</v>
      </c>
      <c r="N2671" s="1" t="s">
        <v>162</v>
      </c>
      <c r="O2671" s="1" t="s">
        <v>163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1" t="s">
        <v>183</v>
      </c>
      <c r="H2672" s="3">
        <v>0.75869212962962962</v>
      </c>
      <c r="I2672">
        <v>18</v>
      </c>
      <c r="J2672" s="5">
        <v>18.5</v>
      </c>
      <c r="K2672" s="5">
        <v>18.5</v>
      </c>
      <c r="L2672" s="1" t="s">
        <v>172</v>
      </c>
      <c r="M2672" s="1" t="s">
        <v>20</v>
      </c>
      <c r="N2672" s="1" t="s">
        <v>21</v>
      </c>
      <c r="O2672" s="1" t="s">
        <v>22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1" t="s">
        <v>183</v>
      </c>
      <c r="H2673" s="3">
        <v>0.76241898148148146</v>
      </c>
      <c r="I2673">
        <v>18</v>
      </c>
      <c r="J2673" s="5">
        <v>20.75</v>
      </c>
      <c r="K2673" s="5">
        <v>20.75</v>
      </c>
      <c r="L2673" s="1" t="s">
        <v>172</v>
      </c>
      <c r="M2673" s="1" t="s">
        <v>31</v>
      </c>
      <c r="N2673" s="1" t="s">
        <v>71</v>
      </c>
      <c r="O2673" s="1" t="s">
        <v>72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1" t="s">
        <v>183</v>
      </c>
      <c r="H2674" s="3">
        <v>0.77347222222222223</v>
      </c>
      <c r="I2674">
        <v>18</v>
      </c>
      <c r="J2674" s="5">
        <v>16.75</v>
      </c>
      <c r="K2674" s="5">
        <v>16.75</v>
      </c>
      <c r="L2674" s="1" t="s">
        <v>171</v>
      </c>
      <c r="M2674" s="1" t="s">
        <v>31</v>
      </c>
      <c r="N2674" s="1" t="s">
        <v>39</v>
      </c>
      <c r="O2674" s="1" t="s">
        <v>40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1" t="s">
        <v>183</v>
      </c>
      <c r="H2675" s="3">
        <v>0.77347222222222223</v>
      </c>
      <c r="I2675">
        <v>18</v>
      </c>
      <c r="J2675" s="5">
        <v>23.65</v>
      </c>
      <c r="K2675" s="5">
        <v>23.65</v>
      </c>
      <c r="L2675" s="1" t="s">
        <v>173</v>
      </c>
      <c r="M2675" s="1" t="s">
        <v>24</v>
      </c>
      <c r="N2675" s="1" t="s">
        <v>162</v>
      </c>
      <c r="O2675" s="1" t="s">
        <v>163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1" t="s">
        <v>183</v>
      </c>
      <c r="H2676" s="3">
        <v>0.77347222222222223</v>
      </c>
      <c r="I2676">
        <v>18</v>
      </c>
      <c r="J2676" s="5">
        <v>18.5</v>
      </c>
      <c r="K2676" s="5">
        <v>18.5</v>
      </c>
      <c r="L2676" s="1" t="s">
        <v>172</v>
      </c>
      <c r="M2676" s="1" t="s">
        <v>20</v>
      </c>
      <c r="N2676" s="1" t="s">
        <v>21</v>
      </c>
      <c r="O2676" s="1" t="s">
        <v>22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1" t="s">
        <v>183</v>
      </c>
      <c r="H2677" s="3">
        <v>0.77347222222222223</v>
      </c>
      <c r="I2677">
        <v>18</v>
      </c>
      <c r="J2677" s="5">
        <v>20.75</v>
      </c>
      <c r="K2677" s="5">
        <v>20.75</v>
      </c>
      <c r="L2677" s="1" t="s">
        <v>172</v>
      </c>
      <c r="M2677" s="1" t="s">
        <v>20</v>
      </c>
      <c r="N2677" s="1" t="s">
        <v>60</v>
      </c>
      <c r="O2677" s="1" t="s">
        <v>61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1" t="s">
        <v>183</v>
      </c>
      <c r="H2678" s="3">
        <v>0.78576388888888893</v>
      </c>
      <c r="I2678">
        <v>18</v>
      </c>
      <c r="J2678" s="5">
        <v>20.75</v>
      </c>
      <c r="K2678" s="5">
        <v>20.75</v>
      </c>
      <c r="L2678" s="1" t="s">
        <v>172</v>
      </c>
      <c r="M2678" s="1" t="s">
        <v>31</v>
      </c>
      <c r="N2678" s="1" t="s">
        <v>71</v>
      </c>
      <c r="O2678" s="1" t="s">
        <v>72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1" t="s">
        <v>183</v>
      </c>
      <c r="H2679" s="3">
        <v>0.78576388888888893</v>
      </c>
      <c r="I2679">
        <v>18</v>
      </c>
      <c r="J2679" s="5">
        <v>15.25</v>
      </c>
      <c r="K2679" s="5">
        <v>15.25</v>
      </c>
      <c r="L2679" s="1" t="s">
        <v>172</v>
      </c>
      <c r="M2679" s="1" t="s">
        <v>13</v>
      </c>
      <c r="N2679" s="1" t="s">
        <v>75</v>
      </c>
      <c r="O2679" s="1" t="s">
        <v>76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1" t="s">
        <v>183</v>
      </c>
      <c r="H2680" s="3">
        <v>0.79484953703703709</v>
      </c>
      <c r="I2680">
        <v>19</v>
      </c>
      <c r="J2680" s="5">
        <v>20.75</v>
      </c>
      <c r="K2680" s="5">
        <v>20.75</v>
      </c>
      <c r="L2680" s="1" t="s">
        <v>172</v>
      </c>
      <c r="M2680" s="1" t="s">
        <v>24</v>
      </c>
      <c r="N2680" s="1" t="s">
        <v>45</v>
      </c>
      <c r="O2680" s="1" t="s">
        <v>46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1" t="s">
        <v>183</v>
      </c>
      <c r="H2681" s="3">
        <v>0.79891203703703706</v>
      </c>
      <c r="I2681">
        <v>19</v>
      </c>
      <c r="J2681" s="5">
        <v>16.5</v>
      </c>
      <c r="K2681" s="5">
        <v>16.5</v>
      </c>
      <c r="L2681" s="1" t="s">
        <v>172</v>
      </c>
      <c r="M2681" s="1" t="s">
        <v>13</v>
      </c>
      <c r="N2681" s="1" t="s">
        <v>14</v>
      </c>
      <c r="O2681" s="1" t="s">
        <v>15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1" t="s">
        <v>183</v>
      </c>
      <c r="H2682" s="3">
        <v>0.80549768518518516</v>
      </c>
      <c r="I2682">
        <v>19</v>
      </c>
      <c r="J2682" s="5">
        <v>17.95</v>
      </c>
      <c r="K2682" s="5">
        <v>17.95</v>
      </c>
      <c r="L2682" s="1" t="s">
        <v>172</v>
      </c>
      <c r="M2682" s="1" t="s">
        <v>20</v>
      </c>
      <c r="N2682" s="1" t="s">
        <v>88</v>
      </c>
      <c r="O2682" s="1" t="s">
        <v>89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1" t="s">
        <v>183</v>
      </c>
      <c r="H2683" s="3">
        <v>0.80549768518518516</v>
      </c>
      <c r="I2683">
        <v>19</v>
      </c>
      <c r="J2683" s="5">
        <v>20.75</v>
      </c>
      <c r="K2683" s="5">
        <v>20.75</v>
      </c>
      <c r="L2683" s="1" t="s">
        <v>172</v>
      </c>
      <c r="M2683" s="1" t="s">
        <v>31</v>
      </c>
      <c r="N2683" s="1" t="s">
        <v>32</v>
      </c>
      <c r="O2683" s="1" t="s">
        <v>33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1" t="s">
        <v>183</v>
      </c>
      <c r="H2684" s="3">
        <v>0.80671296296296291</v>
      </c>
      <c r="I2684">
        <v>19</v>
      </c>
      <c r="J2684" s="5">
        <v>16.75</v>
      </c>
      <c r="K2684" s="5">
        <v>16.75</v>
      </c>
      <c r="L2684" s="1" t="s">
        <v>171</v>
      </c>
      <c r="M2684" s="1" t="s">
        <v>31</v>
      </c>
      <c r="N2684" s="1" t="s">
        <v>67</v>
      </c>
      <c r="O2684" s="1" t="s">
        <v>68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1" t="s">
        <v>183</v>
      </c>
      <c r="H2685" s="3">
        <v>0.80931712962962965</v>
      </c>
      <c r="I2685">
        <v>19</v>
      </c>
      <c r="J2685" s="5">
        <v>20.75</v>
      </c>
      <c r="K2685" s="5">
        <v>20.75</v>
      </c>
      <c r="L2685" s="1" t="s">
        <v>172</v>
      </c>
      <c r="M2685" s="1" t="s">
        <v>24</v>
      </c>
      <c r="N2685" s="1" t="s">
        <v>45</v>
      </c>
      <c r="O2685" s="1" t="s">
        <v>46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1" t="s">
        <v>183</v>
      </c>
      <c r="H2686" s="3">
        <v>0.81998842592592591</v>
      </c>
      <c r="I2686">
        <v>19</v>
      </c>
      <c r="J2686" s="5">
        <v>16.75</v>
      </c>
      <c r="K2686" s="5">
        <v>16.75</v>
      </c>
      <c r="L2686" s="1" t="s">
        <v>171</v>
      </c>
      <c r="M2686" s="1" t="s">
        <v>31</v>
      </c>
      <c r="N2686" s="1" t="s">
        <v>39</v>
      </c>
      <c r="O2686" s="1" t="s">
        <v>40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1" t="s">
        <v>183</v>
      </c>
      <c r="H2687" s="3">
        <v>0.82170138888888888</v>
      </c>
      <c r="I2687">
        <v>19</v>
      </c>
      <c r="J2687" s="5">
        <v>16</v>
      </c>
      <c r="K2687" s="5">
        <v>16</v>
      </c>
      <c r="L2687" s="1" t="s">
        <v>171</v>
      </c>
      <c r="M2687" s="1" t="s">
        <v>13</v>
      </c>
      <c r="N2687" s="1" t="s">
        <v>17</v>
      </c>
      <c r="O2687" s="1" t="s">
        <v>18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1" t="s">
        <v>183</v>
      </c>
      <c r="H2688" s="3">
        <v>0.82170138888888888</v>
      </c>
      <c r="I2688">
        <v>19</v>
      </c>
      <c r="J2688" s="5">
        <v>20.75</v>
      </c>
      <c r="K2688" s="5">
        <v>20.75</v>
      </c>
      <c r="L2688" s="1" t="s">
        <v>172</v>
      </c>
      <c r="M2688" s="1" t="s">
        <v>24</v>
      </c>
      <c r="N2688" s="1" t="s">
        <v>104</v>
      </c>
      <c r="O2688" s="1" t="s">
        <v>105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1" t="s">
        <v>183</v>
      </c>
      <c r="H2689" s="3">
        <v>0.83103009259259264</v>
      </c>
      <c r="I2689">
        <v>19</v>
      </c>
      <c r="J2689" s="5">
        <v>20.75</v>
      </c>
      <c r="K2689" s="5">
        <v>20.75</v>
      </c>
      <c r="L2689" s="1" t="s">
        <v>172</v>
      </c>
      <c r="M2689" s="1" t="s">
        <v>24</v>
      </c>
      <c r="N2689" s="1" t="s">
        <v>25</v>
      </c>
      <c r="O2689" s="1" t="s">
        <v>26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1" t="s">
        <v>183</v>
      </c>
      <c r="H2690" s="3">
        <v>0.83103009259259264</v>
      </c>
      <c r="I2690">
        <v>19</v>
      </c>
      <c r="J2690" s="5">
        <v>16</v>
      </c>
      <c r="K2690" s="5">
        <v>16</v>
      </c>
      <c r="L2690" s="1" t="s">
        <v>171</v>
      </c>
      <c r="M2690" s="1" t="s">
        <v>13</v>
      </c>
      <c r="N2690" s="1" t="s">
        <v>91</v>
      </c>
      <c r="O2690" s="1" t="s">
        <v>92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1" t="s">
        <v>183</v>
      </c>
      <c r="H2691" s="3">
        <v>0.84406250000000005</v>
      </c>
      <c r="I2691">
        <v>20</v>
      </c>
      <c r="J2691" s="5">
        <v>20.75</v>
      </c>
      <c r="K2691" s="5">
        <v>20.75</v>
      </c>
      <c r="L2691" s="1" t="s">
        <v>172</v>
      </c>
      <c r="M2691" s="1" t="s">
        <v>31</v>
      </c>
      <c r="N2691" s="1" t="s">
        <v>32</v>
      </c>
      <c r="O2691" s="1" t="s">
        <v>33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1" t="s">
        <v>183</v>
      </c>
      <c r="H2692" s="3">
        <v>0.85164351851851849</v>
      </c>
      <c r="I2692">
        <v>20</v>
      </c>
      <c r="J2692" s="5">
        <v>16.75</v>
      </c>
      <c r="K2692" s="5">
        <v>16.75</v>
      </c>
      <c r="L2692" s="1" t="s">
        <v>171</v>
      </c>
      <c r="M2692" s="1" t="s">
        <v>31</v>
      </c>
      <c r="N2692" s="1" t="s">
        <v>71</v>
      </c>
      <c r="O2692" s="1" t="s">
        <v>72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1" t="s">
        <v>183</v>
      </c>
      <c r="H2693" s="3">
        <v>0.85164351851851849</v>
      </c>
      <c r="I2693">
        <v>20</v>
      </c>
      <c r="J2693" s="5">
        <v>20.75</v>
      </c>
      <c r="K2693" s="5">
        <v>20.75</v>
      </c>
      <c r="L2693" s="1" t="s">
        <v>172</v>
      </c>
      <c r="M2693" s="1" t="s">
        <v>24</v>
      </c>
      <c r="N2693" s="1" t="s">
        <v>104</v>
      </c>
      <c r="O2693" s="1" t="s">
        <v>105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1" t="s">
        <v>183</v>
      </c>
      <c r="H2694" s="3">
        <v>0.85164351851851849</v>
      </c>
      <c r="I2694">
        <v>20</v>
      </c>
      <c r="J2694" s="5">
        <v>12.25</v>
      </c>
      <c r="K2694" s="5">
        <v>12.25</v>
      </c>
      <c r="L2694" s="1" t="s">
        <v>173</v>
      </c>
      <c r="M2694" s="1" t="s">
        <v>24</v>
      </c>
      <c r="N2694" s="1" t="s">
        <v>111</v>
      </c>
      <c r="O2694" s="1" t="s">
        <v>112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1" t="s">
        <v>183</v>
      </c>
      <c r="H2695" s="3">
        <v>0.85164351851851849</v>
      </c>
      <c r="I2695">
        <v>20</v>
      </c>
      <c r="J2695" s="5">
        <v>12</v>
      </c>
      <c r="K2695" s="5">
        <v>12</v>
      </c>
      <c r="L2695" s="1" t="s">
        <v>173</v>
      </c>
      <c r="M2695" s="1" t="s">
        <v>20</v>
      </c>
      <c r="N2695" s="1" t="s">
        <v>63</v>
      </c>
      <c r="O2695" s="1" t="s">
        <v>64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1" t="s">
        <v>183</v>
      </c>
      <c r="H2696" s="3">
        <v>0.85229166666666667</v>
      </c>
      <c r="I2696">
        <v>20</v>
      </c>
      <c r="J2696" s="5">
        <v>20.75</v>
      </c>
      <c r="K2696" s="5">
        <v>20.75</v>
      </c>
      <c r="L2696" s="1" t="s">
        <v>172</v>
      </c>
      <c r="M2696" s="1" t="s">
        <v>24</v>
      </c>
      <c r="N2696" s="1" t="s">
        <v>104</v>
      </c>
      <c r="O2696" s="1" t="s">
        <v>105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1" t="s">
        <v>183</v>
      </c>
      <c r="H2697" s="3">
        <v>0.85229166666666667</v>
      </c>
      <c r="I2697">
        <v>20</v>
      </c>
      <c r="J2697" s="5">
        <v>16.5</v>
      </c>
      <c r="K2697" s="5">
        <v>16.5</v>
      </c>
      <c r="L2697" s="1" t="s">
        <v>171</v>
      </c>
      <c r="M2697" s="1" t="s">
        <v>24</v>
      </c>
      <c r="N2697" s="1" t="s">
        <v>57</v>
      </c>
      <c r="O2697" s="1" t="s">
        <v>58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1" t="s">
        <v>183</v>
      </c>
      <c r="H2698" s="3">
        <v>0.86101851851851852</v>
      </c>
      <c r="I2698">
        <v>20</v>
      </c>
      <c r="J2698" s="5">
        <v>12.75</v>
      </c>
      <c r="K2698" s="5">
        <v>12.75</v>
      </c>
      <c r="L2698" s="1" t="s">
        <v>173</v>
      </c>
      <c r="M2698" s="1" t="s">
        <v>31</v>
      </c>
      <c r="N2698" s="1" t="s">
        <v>71</v>
      </c>
      <c r="O2698" s="1" t="s">
        <v>72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1" t="s">
        <v>183</v>
      </c>
      <c r="H2699" s="3">
        <v>0.86101851851851852</v>
      </c>
      <c r="I2699">
        <v>20</v>
      </c>
      <c r="J2699" s="5">
        <v>18.5</v>
      </c>
      <c r="K2699" s="5">
        <v>18.5</v>
      </c>
      <c r="L2699" s="1" t="s">
        <v>172</v>
      </c>
      <c r="M2699" s="1" t="s">
        <v>20</v>
      </c>
      <c r="N2699" s="1" t="s">
        <v>21</v>
      </c>
      <c r="O2699" s="1" t="s">
        <v>22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1" t="s">
        <v>183</v>
      </c>
      <c r="H2700" s="3">
        <v>0.86101851851851852</v>
      </c>
      <c r="I2700">
        <v>20</v>
      </c>
      <c r="J2700" s="5">
        <v>12.75</v>
      </c>
      <c r="K2700" s="5">
        <v>12.75</v>
      </c>
      <c r="L2700" s="1" t="s">
        <v>173</v>
      </c>
      <c r="M2700" s="1" t="s">
        <v>31</v>
      </c>
      <c r="N2700" s="1" t="s">
        <v>67</v>
      </c>
      <c r="O2700" s="1" t="s">
        <v>68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1" t="s">
        <v>183</v>
      </c>
      <c r="H2701" s="3">
        <v>0.86436342592592597</v>
      </c>
      <c r="I2701">
        <v>20</v>
      </c>
      <c r="J2701" s="5">
        <v>18.5</v>
      </c>
      <c r="K2701" s="5">
        <v>18.5</v>
      </c>
      <c r="L2701" s="1" t="s">
        <v>172</v>
      </c>
      <c r="M2701" s="1" t="s">
        <v>20</v>
      </c>
      <c r="N2701" s="1" t="s">
        <v>21</v>
      </c>
      <c r="O2701" s="1" t="s">
        <v>22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1" t="s">
        <v>183</v>
      </c>
      <c r="H2702" s="3">
        <v>0.86436342592592597</v>
      </c>
      <c r="I2702">
        <v>20</v>
      </c>
      <c r="J2702" s="5">
        <v>20.25</v>
      </c>
      <c r="K2702" s="5">
        <v>20.25</v>
      </c>
      <c r="L2702" s="1" t="s">
        <v>172</v>
      </c>
      <c r="M2702" s="1" t="s">
        <v>20</v>
      </c>
      <c r="N2702" s="1" t="s">
        <v>107</v>
      </c>
      <c r="O2702" s="1" t="s">
        <v>108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1" t="s">
        <v>183</v>
      </c>
      <c r="H2703" s="3">
        <v>0.87061342592592594</v>
      </c>
      <c r="I2703">
        <v>20</v>
      </c>
      <c r="J2703" s="5">
        <v>12</v>
      </c>
      <c r="K2703" s="5">
        <v>12</v>
      </c>
      <c r="L2703" s="1" t="s">
        <v>173</v>
      </c>
      <c r="M2703" s="1" t="s">
        <v>20</v>
      </c>
      <c r="N2703" s="1" t="s">
        <v>49</v>
      </c>
      <c r="O2703" s="1" t="s">
        <v>50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1" t="s">
        <v>183</v>
      </c>
      <c r="H2704" s="3">
        <v>0.91814814814814816</v>
      </c>
      <c r="I2704">
        <v>22</v>
      </c>
      <c r="J2704" s="5">
        <v>12</v>
      </c>
      <c r="K2704" s="5">
        <v>12</v>
      </c>
      <c r="L2704" s="1" t="s">
        <v>173</v>
      </c>
      <c r="M2704" s="1" t="s">
        <v>20</v>
      </c>
      <c r="N2704" s="1" t="s">
        <v>101</v>
      </c>
      <c r="O2704" s="1" t="s">
        <v>102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1" t="s">
        <v>183</v>
      </c>
      <c r="H2705" s="3">
        <v>0.9238425925925926</v>
      </c>
      <c r="I2705">
        <v>22</v>
      </c>
      <c r="J2705" s="5">
        <v>16.75</v>
      </c>
      <c r="K2705" s="5">
        <v>16.75</v>
      </c>
      <c r="L2705" s="1" t="s">
        <v>171</v>
      </c>
      <c r="M2705" s="1" t="s">
        <v>31</v>
      </c>
      <c r="N2705" s="1" t="s">
        <v>121</v>
      </c>
      <c r="O2705" s="1" t="s">
        <v>122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1" t="s">
        <v>183</v>
      </c>
      <c r="H2706" s="3">
        <v>0.92686342592592597</v>
      </c>
      <c r="I2706">
        <v>22</v>
      </c>
      <c r="J2706" s="5">
        <v>16.75</v>
      </c>
      <c r="K2706" s="5">
        <v>16.75</v>
      </c>
      <c r="L2706" s="1" t="s">
        <v>171</v>
      </c>
      <c r="M2706" s="1" t="s">
        <v>31</v>
      </c>
      <c r="N2706" s="1" t="s">
        <v>121</v>
      </c>
      <c r="O2706" s="1" t="s">
        <v>122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1" t="s">
        <v>183</v>
      </c>
      <c r="H2707" s="3">
        <v>0.92686342592592597</v>
      </c>
      <c r="I2707">
        <v>22</v>
      </c>
      <c r="J2707" s="5">
        <v>16.5</v>
      </c>
      <c r="K2707" s="5">
        <v>16.5</v>
      </c>
      <c r="L2707" s="1" t="s">
        <v>171</v>
      </c>
      <c r="M2707" s="1" t="s">
        <v>24</v>
      </c>
      <c r="N2707" s="1" t="s">
        <v>36</v>
      </c>
      <c r="O2707" s="1" t="s">
        <v>37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1" t="s">
        <v>183</v>
      </c>
      <c r="H2708" s="3">
        <v>0.94456018518518514</v>
      </c>
      <c r="I2708">
        <v>22</v>
      </c>
      <c r="J2708" s="5">
        <v>18.5</v>
      </c>
      <c r="K2708" s="5">
        <v>18.5</v>
      </c>
      <c r="L2708" s="1" t="s">
        <v>172</v>
      </c>
      <c r="M2708" s="1" t="s">
        <v>20</v>
      </c>
      <c r="N2708" s="1" t="s">
        <v>21</v>
      </c>
      <c r="O2708" s="1" t="s">
        <v>22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1" t="s">
        <v>183</v>
      </c>
      <c r="H2709" s="3">
        <v>0.94456018518518514</v>
      </c>
      <c r="I2709">
        <v>22</v>
      </c>
      <c r="J2709" s="5">
        <v>20.75</v>
      </c>
      <c r="K2709" s="5">
        <v>20.75</v>
      </c>
      <c r="L2709" s="1" t="s">
        <v>172</v>
      </c>
      <c r="M2709" s="1" t="s">
        <v>24</v>
      </c>
      <c r="N2709" s="1" t="s">
        <v>57</v>
      </c>
      <c r="O2709" s="1" t="s">
        <v>58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1" t="s">
        <v>184</v>
      </c>
      <c r="H2710" s="3">
        <v>0.49335648148148148</v>
      </c>
      <c r="I2710">
        <v>11</v>
      </c>
      <c r="J2710" s="5">
        <v>12</v>
      </c>
      <c r="K2710" s="5">
        <v>12</v>
      </c>
      <c r="L2710" s="1" t="s">
        <v>173</v>
      </c>
      <c r="M2710" s="1" t="s">
        <v>13</v>
      </c>
      <c r="N2710" s="1" t="s">
        <v>82</v>
      </c>
      <c r="O2710" s="1" t="s">
        <v>83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1" t="s">
        <v>184</v>
      </c>
      <c r="H2711" s="3">
        <v>0.49608796296296298</v>
      </c>
      <c r="I2711">
        <v>11</v>
      </c>
      <c r="J2711" s="5">
        <v>20.75</v>
      </c>
      <c r="K2711" s="5">
        <v>20.75</v>
      </c>
      <c r="L2711" s="1" t="s">
        <v>172</v>
      </c>
      <c r="M2711" s="1" t="s">
        <v>24</v>
      </c>
      <c r="N2711" s="1" t="s">
        <v>25</v>
      </c>
      <c r="O2711" s="1" t="s">
        <v>26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1" t="s">
        <v>184</v>
      </c>
      <c r="H2712" s="3">
        <v>0.51641203703703709</v>
      </c>
      <c r="I2712">
        <v>12</v>
      </c>
      <c r="J2712" s="5">
        <v>12</v>
      </c>
      <c r="K2712" s="5">
        <v>12</v>
      </c>
      <c r="L2712" s="1" t="s">
        <v>173</v>
      </c>
      <c r="M2712" s="1" t="s">
        <v>13</v>
      </c>
      <c r="N2712" s="1" t="s">
        <v>82</v>
      </c>
      <c r="O2712" s="1" t="s">
        <v>83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1" t="s">
        <v>184</v>
      </c>
      <c r="H2713" s="3">
        <v>0.51641203703703709</v>
      </c>
      <c r="I2713">
        <v>12</v>
      </c>
      <c r="J2713" s="5">
        <v>16.5</v>
      </c>
      <c r="K2713" s="5">
        <v>16.5</v>
      </c>
      <c r="L2713" s="1" t="s">
        <v>172</v>
      </c>
      <c r="M2713" s="1" t="s">
        <v>13</v>
      </c>
      <c r="N2713" s="1" t="s">
        <v>14</v>
      </c>
      <c r="O2713" s="1" t="s">
        <v>15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1" t="s">
        <v>184</v>
      </c>
      <c r="H2714" s="3">
        <v>0.51641203703703709</v>
      </c>
      <c r="I2714">
        <v>12</v>
      </c>
      <c r="J2714" s="5">
        <v>12.25</v>
      </c>
      <c r="K2714" s="5">
        <v>12.25</v>
      </c>
      <c r="L2714" s="1" t="s">
        <v>173</v>
      </c>
      <c r="M2714" s="1" t="s">
        <v>24</v>
      </c>
      <c r="N2714" s="1" t="s">
        <v>111</v>
      </c>
      <c r="O2714" s="1" t="s">
        <v>112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1" t="s">
        <v>184</v>
      </c>
      <c r="H2715" s="3">
        <v>0.51641203703703709</v>
      </c>
      <c r="I2715">
        <v>12</v>
      </c>
      <c r="J2715" s="5">
        <v>16</v>
      </c>
      <c r="K2715" s="5">
        <v>16</v>
      </c>
      <c r="L2715" s="1" t="s">
        <v>171</v>
      </c>
      <c r="M2715" s="1" t="s">
        <v>20</v>
      </c>
      <c r="N2715" s="1" t="s">
        <v>63</v>
      </c>
      <c r="O2715" s="1" t="s">
        <v>64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1" t="s">
        <v>184</v>
      </c>
      <c r="H2716" s="3">
        <v>0.52028935185185188</v>
      </c>
      <c r="I2716">
        <v>12</v>
      </c>
      <c r="J2716" s="5">
        <v>16</v>
      </c>
      <c r="K2716" s="5">
        <v>16</v>
      </c>
      <c r="L2716" s="1" t="s">
        <v>171</v>
      </c>
      <c r="M2716" s="1" t="s">
        <v>20</v>
      </c>
      <c r="N2716" s="1" t="s">
        <v>63</v>
      </c>
      <c r="O2716" s="1" t="s">
        <v>64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1" t="s">
        <v>184</v>
      </c>
      <c r="H2717" s="3">
        <v>0.52682870370370372</v>
      </c>
      <c r="I2717">
        <v>12</v>
      </c>
      <c r="J2717" s="5">
        <v>12.75</v>
      </c>
      <c r="K2717" s="5">
        <v>12.75</v>
      </c>
      <c r="L2717" s="1" t="s">
        <v>173</v>
      </c>
      <c r="M2717" s="1" t="s">
        <v>31</v>
      </c>
      <c r="N2717" s="1" t="s">
        <v>71</v>
      </c>
      <c r="O2717" s="1" t="s">
        <v>72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1" t="s">
        <v>184</v>
      </c>
      <c r="H2718" s="3">
        <v>0.52682870370370372</v>
      </c>
      <c r="I2718">
        <v>12</v>
      </c>
      <c r="J2718" s="5">
        <v>16</v>
      </c>
      <c r="K2718" s="5">
        <v>16</v>
      </c>
      <c r="L2718" s="1" t="s">
        <v>171</v>
      </c>
      <c r="M2718" s="1" t="s">
        <v>13</v>
      </c>
      <c r="N2718" s="1" t="s">
        <v>17</v>
      </c>
      <c r="O2718" s="1" t="s">
        <v>18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1" t="s">
        <v>184</v>
      </c>
      <c r="H2719" s="3">
        <v>0.52682870370370372</v>
      </c>
      <c r="I2719">
        <v>12</v>
      </c>
      <c r="J2719" s="5">
        <v>18.5</v>
      </c>
      <c r="K2719" s="5">
        <v>18.5</v>
      </c>
      <c r="L2719" s="1" t="s">
        <v>172</v>
      </c>
      <c r="M2719" s="1" t="s">
        <v>20</v>
      </c>
      <c r="N2719" s="1" t="s">
        <v>21</v>
      </c>
      <c r="O2719" s="1" t="s">
        <v>22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1" t="s">
        <v>184</v>
      </c>
      <c r="H2720" s="3">
        <v>0.52682870370370372</v>
      </c>
      <c r="I2720">
        <v>12</v>
      </c>
      <c r="J2720" s="5">
        <v>16.5</v>
      </c>
      <c r="K2720" s="5">
        <v>16.5</v>
      </c>
      <c r="L2720" s="1" t="s">
        <v>172</v>
      </c>
      <c r="M2720" s="1" t="s">
        <v>13</v>
      </c>
      <c r="N2720" s="1" t="s">
        <v>14</v>
      </c>
      <c r="O2720" s="1" t="s">
        <v>15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1" t="s">
        <v>184</v>
      </c>
      <c r="H2721" s="3">
        <v>0.52682870370370372</v>
      </c>
      <c r="I2721">
        <v>12</v>
      </c>
      <c r="J2721" s="5">
        <v>16</v>
      </c>
      <c r="K2721" s="5">
        <v>16</v>
      </c>
      <c r="L2721" s="1" t="s">
        <v>171</v>
      </c>
      <c r="M2721" s="1" t="s">
        <v>13</v>
      </c>
      <c r="N2721" s="1" t="s">
        <v>52</v>
      </c>
      <c r="O2721" s="1" t="s">
        <v>53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1" t="s">
        <v>184</v>
      </c>
      <c r="H2722" s="3">
        <v>0.52682870370370372</v>
      </c>
      <c r="I2722">
        <v>12</v>
      </c>
      <c r="J2722" s="5">
        <v>16.5</v>
      </c>
      <c r="K2722" s="5">
        <v>16.5</v>
      </c>
      <c r="L2722" s="1" t="s">
        <v>171</v>
      </c>
      <c r="M2722" s="1" t="s">
        <v>24</v>
      </c>
      <c r="N2722" s="1" t="s">
        <v>25</v>
      </c>
      <c r="O2722" s="1" t="s">
        <v>26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1" t="s">
        <v>184</v>
      </c>
      <c r="H2723" s="3">
        <v>0.52682870370370372</v>
      </c>
      <c r="I2723">
        <v>12</v>
      </c>
      <c r="J2723" s="5">
        <v>20.75</v>
      </c>
      <c r="K2723" s="5">
        <v>20.75</v>
      </c>
      <c r="L2723" s="1" t="s">
        <v>172</v>
      </c>
      <c r="M2723" s="1" t="s">
        <v>24</v>
      </c>
      <c r="N2723" s="1" t="s">
        <v>36</v>
      </c>
      <c r="O2723" s="1" t="s">
        <v>37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1" t="s">
        <v>184</v>
      </c>
      <c r="H2724" s="3">
        <v>0.52682870370370372</v>
      </c>
      <c r="I2724">
        <v>12</v>
      </c>
      <c r="J2724" s="5">
        <v>20.25</v>
      </c>
      <c r="K2724" s="5">
        <v>20.25</v>
      </c>
      <c r="L2724" s="1" t="s">
        <v>172</v>
      </c>
      <c r="M2724" s="1" t="s">
        <v>24</v>
      </c>
      <c r="N2724" s="1" t="s">
        <v>111</v>
      </c>
      <c r="O2724" s="1" t="s">
        <v>112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1" t="s">
        <v>184</v>
      </c>
      <c r="H2725" s="3">
        <v>0.52682870370370372</v>
      </c>
      <c r="I2725">
        <v>12</v>
      </c>
      <c r="J2725" s="5">
        <v>12.25</v>
      </c>
      <c r="K2725" s="5">
        <v>12.25</v>
      </c>
      <c r="L2725" s="1" t="s">
        <v>173</v>
      </c>
      <c r="M2725" s="1" t="s">
        <v>24</v>
      </c>
      <c r="N2725" s="1" t="s">
        <v>111</v>
      </c>
      <c r="O2725" s="1" t="s">
        <v>112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1" t="s">
        <v>184</v>
      </c>
      <c r="H2726" s="3">
        <v>0.52682870370370372</v>
      </c>
      <c r="I2726">
        <v>12</v>
      </c>
      <c r="J2726" s="5">
        <v>20.75</v>
      </c>
      <c r="K2726" s="5">
        <v>20.75</v>
      </c>
      <c r="L2726" s="1" t="s">
        <v>172</v>
      </c>
      <c r="M2726" s="1" t="s">
        <v>31</v>
      </c>
      <c r="N2726" s="1" t="s">
        <v>32</v>
      </c>
      <c r="O2726" s="1" t="s">
        <v>33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1" t="s">
        <v>184</v>
      </c>
      <c r="H2727" s="3">
        <v>0.53659722222222217</v>
      </c>
      <c r="I2727">
        <v>12</v>
      </c>
      <c r="J2727" s="5">
        <v>16.25</v>
      </c>
      <c r="K2727" s="5">
        <v>16.25</v>
      </c>
      <c r="L2727" s="1" t="s">
        <v>171</v>
      </c>
      <c r="M2727" s="1" t="s">
        <v>24</v>
      </c>
      <c r="N2727" s="1" t="s">
        <v>94</v>
      </c>
      <c r="O2727" s="1" t="s">
        <v>95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1" t="s">
        <v>184</v>
      </c>
      <c r="H2728" s="3">
        <v>0.53659722222222217</v>
      </c>
      <c r="I2728">
        <v>12</v>
      </c>
      <c r="J2728" s="5">
        <v>12.5</v>
      </c>
      <c r="K2728" s="5">
        <v>12.5</v>
      </c>
      <c r="L2728" s="1" t="s">
        <v>173</v>
      </c>
      <c r="M2728" s="1" t="s">
        <v>24</v>
      </c>
      <c r="N2728" s="1" t="s">
        <v>45</v>
      </c>
      <c r="O2728" s="1" t="s">
        <v>46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1" t="s">
        <v>184</v>
      </c>
      <c r="H2729" s="3">
        <v>0.54399305555555555</v>
      </c>
      <c r="I2729">
        <v>13</v>
      </c>
      <c r="J2729" s="5">
        <v>12</v>
      </c>
      <c r="K2729" s="5">
        <v>12</v>
      </c>
      <c r="L2729" s="1" t="s">
        <v>173</v>
      </c>
      <c r="M2729" s="1" t="s">
        <v>13</v>
      </c>
      <c r="N2729" s="1" t="s">
        <v>52</v>
      </c>
      <c r="O2729" s="1" t="s">
        <v>53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1" t="s">
        <v>184</v>
      </c>
      <c r="H2730" s="3">
        <v>0.55129629629629628</v>
      </c>
      <c r="I2730">
        <v>13</v>
      </c>
      <c r="J2730" s="5">
        <v>17.95</v>
      </c>
      <c r="K2730" s="5">
        <v>35.9</v>
      </c>
      <c r="L2730" s="1" t="s">
        <v>172</v>
      </c>
      <c r="M2730" s="1" t="s">
        <v>20</v>
      </c>
      <c r="N2730" s="1" t="s">
        <v>88</v>
      </c>
      <c r="O2730" s="1" t="s">
        <v>89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1" t="s">
        <v>184</v>
      </c>
      <c r="H2731" s="3">
        <v>0.55129629629629628</v>
      </c>
      <c r="I2731">
        <v>13</v>
      </c>
      <c r="J2731" s="5">
        <v>12</v>
      </c>
      <c r="K2731" s="5">
        <v>12</v>
      </c>
      <c r="L2731" s="1" t="s">
        <v>173</v>
      </c>
      <c r="M2731" s="1" t="s">
        <v>20</v>
      </c>
      <c r="N2731" s="1" t="s">
        <v>63</v>
      </c>
      <c r="O2731" s="1" t="s">
        <v>64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1" t="s">
        <v>184</v>
      </c>
      <c r="H2732" s="3">
        <v>0.55603009259259262</v>
      </c>
      <c r="I2732">
        <v>13</v>
      </c>
      <c r="J2732" s="5">
        <v>16.75</v>
      </c>
      <c r="K2732" s="5">
        <v>16.75</v>
      </c>
      <c r="L2732" s="1" t="s">
        <v>171</v>
      </c>
      <c r="M2732" s="1" t="s">
        <v>31</v>
      </c>
      <c r="N2732" s="1" t="s">
        <v>71</v>
      </c>
      <c r="O2732" s="1" t="s">
        <v>72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1" t="s">
        <v>184</v>
      </c>
      <c r="H2733" s="3">
        <v>0.56795138888888885</v>
      </c>
      <c r="I2733">
        <v>13</v>
      </c>
      <c r="J2733" s="5">
        <v>12.5</v>
      </c>
      <c r="K2733" s="5">
        <v>12.5</v>
      </c>
      <c r="L2733" s="1" t="s">
        <v>173</v>
      </c>
      <c r="M2733" s="1" t="s">
        <v>20</v>
      </c>
      <c r="N2733" s="1" t="s">
        <v>60</v>
      </c>
      <c r="O2733" s="1" t="s">
        <v>61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1" t="s">
        <v>184</v>
      </c>
      <c r="H2734" s="3">
        <v>0.57112268518518516</v>
      </c>
      <c r="I2734">
        <v>13</v>
      </c>
      <c r="J2734" s="5">
        <v>12</v>
      </c>
      <c r="K2734" s="5">
        <v>12</v>
      </c>
      <c r="L2734" s="1" t="s">
        <v>173</v>
      </c>
      <c r="M2734" s="1" t="s">
        <v>20</v>
      </c>
      <c r="N2734" s="1" t="s">
        <v>101</v>
      </c>
      <c r="O2734" s="1" t="s">
        <v>102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1" t="s">
        <v>184</v>
      </c>
      <c r="H2735" s="3">
        <v>0.57112268518518516</v>
      </c>
      <c r="I2735">
        <v>13</v>
      </c>
      <c r="J2735" s="5">
        <v>15.25</v>
      </c>
      <c r="K2735" s="5">
        <v>15.25</v>
      </c>
      <c r="L2735" s="1" t="s">
        <v>172</v>
      </c>
      <c r="M2735" s="1" t="s">
        <v>13</v>
      </c>
      <c r="N2735" s="1" t="s">
        <v>75</v>
      </c>
      <c r="O2735" s="1" t="s">
        <v>76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1" t="s">
        <v>184</v>
      </c>
      <c r="H2736" s="3">
        <v>0.58255787037037032</v>
      </c>
      <c r="I2736">
        <v>13</v>
      </c>
      <c r="J2736" s="5">
        <v>9.75</v>
      </c>
      <c r="K2736" s="5">
        <v>9.75</v>
      </c>
      <c r="L2736" s="1" t="s">
        <v>173</v>
      </c>
      <c r="M2736" s="1" t="s">
        <v>13</v>
      </c>
      <c r="N2736" s="1" t="s">
        <v>75</v>
      </c>
      <c r="O2736" s="1" t="s">
        <v>76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1" t="s">
        <v>184</v>
      </c>
      <c r="H2737" s="3">
        <v>0.58255787037037032</v>
      </c>
      <c r="I2737">
        <v>13</v>
      </c>
      <c r="J2737" s="5">
        <v>12.75</v>
      </c>
      <c r="K2737" s="5">
        <v>12.75</v>
      </c>
      <c r="L2737" s="1" t="s">
        <v>173</v>
      </c>
      <c r="M2737" s="1" t="s">
        <v>31</v>
      </c>
      <c r="N2737" s="1" t="s">
        <v>67</v>
      </c>
      <c r="O2737" s="1" t="s">
        <v>68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1" t="s">
        <v>184</v>
      </c>
      <c r="H2738" s="3">
        <v>0.58339120370370368</v>
      </c>
      <c r="I2738">
        <v>14</v>
      </c>
      <c r="J2738" s="5">
        <v>16.75</v>
      </c>
      <c r="K2738" s="5">
        <v>16.75</v>
      </c>
      <c r="L2738" s="1" t="s">
        <v>171</v>
      </c>
      <c r="M2738" s="1" t="s">
        <v>31</v>
      </c>
      <c r="N2738" s="1" t="s">
        <v>39</v>
      </c>
      <c r="O2738" s="1" t="s">
        <v>40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1" t="s">
        <v>184</v>
      </c>
      <c r="H2739" s="3">
        <v>0.58339120370370368</v>
      </c>
      <c r="I2739">
        <v>14</v>
      </c>
      <c r="J2739" s="5">
        <v>16.75</v>
      </c>
      <c r="K2739" s="5">
        <v>16.75</v>
      </c>
      <c r="L2739" s="1" t="s">
        <v>171</v>
      </c>
      <c r="M2739" s="1" t="s">
        <v>31</v>
      </c>
      <c r="N2739" s="1" t="s">
        <v>71</v>
      </c>
      <c r="O2739" s="1" t="s">
        <v>72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1" t="s">
        <v>184</v>
      </c>
      <c r="H2740" s="3">
        <v>0.58339120370370368</v>
      </c>
      <c r="I2740">
        <v>14</v>
      </c>
      <c r="J2740" s="5">
        <v>17.95</v>
      </c>
      <c r="K2740" s="5">
        <v>17.95</v>
      </c>
      <c r="L2740" s="1" t="s">
        <v>172</v>
      </c>
      <c r="M2740" s="1" t="s">
        <v>20</v>
      </c>
      <c r="N2740" s="1" t="s">
        <v>88</v>
      </c>
      <c r="O2740" s="1" t="s">
        <v>89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1" t="s">
        <v>184</v>
      </c>
      <c r="H2741" s="3">
        <v>0.58339120370370368</v>
      </c>
      <c r="I2741">
        <v>14</v>
      </c>
      <c r="J2741" s="5">
        <v>20.5</v>
      </c>
      <c r="K2741" s="5">
        <v>41</v>
      </c>
      <c r="L2741" s="1" t="s">
        <v>172</v>
      </c>
      <c r="M2741" s="1" t="s">
        <v>13</v>
      </c>
      <c r="N2741" s="1" t="s">
        <v>52</v>
      </c>
      <c r="O2741" s="1" t="s">
        <v>53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1" t="s">
        <v>184</v>
      </c>
      <c r="H2742" s="3">
        <v>0.58339120370370368</v>
      </c>
      <c r="I2742">
        <v>14</v>
      </c>
      <c r="J2742" s="5">
        <v>20.75</v>
      </c>
      <c r="K2742" s="5">
        <v>20.75</v>
      </c>
      <c r="L2742" s="1" t="s">
        <v>172</v>
      </c>
      <c r="M2742" s="1" t="s">
        <v>24</v>
      </c>
      <c r="N2742" s="1" t="s">
        <v>25</v>
      </c>
      <c r="O2742" s="1" t="s">
        <v>26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1" t="s">
        <v>184</v>
      </c>
      <c r="H2743" s="3">
        <v>0.58339120370370368</v>
      </c>
      <c r="I2743">
        <v>14</v>
      </c>
      <c r="J2743" s="5">
        <v>16.5</v>
      </c>
      <c r="K2743" s="5">
        <v>16.5</v>
      </c>
      <c r="L2743" s="1" t="s">
        <v>171</v>
      </c>
      <c r="M2743" s="1" t="s">
        <v>24</v>
      </c>
      <c r="N2743" s="1" t="s">
        <v>25</v>
      </c>
      <c r="O2743" s="1" t="s">
        <v>26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1" t="s">
        <v>184</v>
      </c>
      <c r="H2744" s="3">
        <v>0.58339120370370368</v>
      </c>
      <c r="I2744">
        <v>14</v>
      </c>
      <c r="J2744" s="5">
        <v>21</v>
      </c>
      <c r="K2744" s="5">
        <v>21</v>
      </c>
      <c r="L2744" s="1" t="s">
        <v>172</v>
      </c>
      <c r="M2744" s="1" t="s">
        <v>20</v>
      </c>
      <c r="N2744" s="1" t="s">
        <v>98</v>
      </c>
      <c r="O2744" s="1" t="s">
        <v>99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1" t="s">
        <v>184</v>
      </c>
      <c r="H2745" s="3">
        <v>0.58339120370370368</v>
      </c>
      <c r="I2745">
        <v>14</v>
      </c>
      <c r="J2745" s="5">
        <v>16</v>
      </c>
      <c r="K2745" s="5">
        <v>16</v>
      </c>
      <c r="L2745" s="1" t="s">
        <v>171</v>
      </c>
      <c r="M2745" s="1" t="s">
        <v>20</v>
      </c>
      <c r="N2745" s="1" t="s">
        <v>28</v>
      </c>
      <c r="O2745" s="1" t="s">
        <v>29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1" t="s">
        <v>184</v>
      </c>
      <c r="H2746" s="3">
        <v>0.58339120370370368</v>
      </c>
      <c r="I2746">
        <v>14</v>
      </c>
      <c r="J2746" s="5">
        <v>20.75</v>
      </c>
      <c r="K2746" s="5">
        <v>20.75</v>
      </c>
      <c r="L2746" s="1" t="s">
        <v>172</v>
      </c>
      <c r="M2746" s="1" t="s">
        <v>31</v>
      </c>
      <c r="N2746" s="1" t="s">
        <v>67</v>
      </c>
      <c r="O2746" s="1" t="s">
        <v>68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1" t="s">
        <v>184</v>
      </c>
      <c r="H2747" s="3">
        <v>0.58339120370370368</v>
      </c>
      <c r="I2747">
        <v>14</v>
      </c>
      <c r="J2747" s="5">
        <v>16</v>
      </c>
      <c r="K2747" s="5">
        <v>16</v>
      </c>
      <c r="L2747" s="1" t="s">
        <v>171</v>
      </c>
      <c r="M2747" s="1" t="s">
        <v>20</v>
      </c>
      <c r="N2747" s="1" t="s">
        <v>63</v>
      </c>
      <c r="O2747" s="1" t="s">
        <v>64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1" t="s">
        <v>184</v>
      </c>
      <c r="H2748" s="3">
        <v>0.58339120370370368</v>
      </c>
      <c r="I2748">
        <v>14</v>
      </c>
      <c r="J2748" s="5">
        <v>12</v>
      </c>
      <c r="K2748" s="5">
        <v>12</v>
      </c>
      <c r="L2748" s="1" t="s">
        <v>173</v>
      </c>
      <c r="M2748" s="1" t="s">
        <v>20</v>
      </c>
      <c r="N2748" s="1" t="s">
        <v>63</v>
      </c>
      <c r="O2748" s="1" t="s">
        <v>64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1" t="s">
        <v>184</v>
      </c>
      <c r="H2749" s="3">
        <v>0.58476851851851852</v>
      </c>
      <c r="I2749">
        <v>14</v>
      </c>
      <c r="J2749" s="5">
        <v>20.25</v>
      </c>
      <c r="K2749" s="5">
        <v>20.25</v>
      </c>
      <c r="L2749" s="1" t="s">
        <v>172</v>
      </c>
      <c r="M2749" s="1" t="s">
        <v>20</v>
      </c>
      <c r="N2749" s="1" t="s">
        <v>107</v>
      </c>
      <c r="O2749" s="1" t="s">
        <v>108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1" t="s">
        <v>184</v>
      </c>
      <c r="H2750" s="3">
        <v>0.58922453703703703</v>
      </c>
      <c r="I2750">
        <v>14</v>
      </c>
      <c r="J2750" s="5">
        <v>16.75</v>
      </c>
      <c r="K2750" s="5">
        <v>16.75</v>
      </c>
      <c r="L2750" s="1" t="s">
        <v>171</v>
      </c>
      <c r="M2750" s="1" t="s">
        <v>31</v>
      </c>
      <c r="N2750" s="1" t="s">
        <v>39</v>
      </c>
      <c r="O2750" s="1" t="s">
        <v>40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1" t="s">
        <v>184</v>
      </c>
      <c r="H2751" s="3">
        <v>0.60179398148148144</v>
      </c>
      <c r="I2751">
        <v>14</v>
      </c>
      <c r="J2751" s="5">
        <v>12.75</v>
      </c>
      <c r="K2751" s="5">
        <v>12.75</v>
      </c>
      <c r="L2751" s="1" t="s">
        <v>173</v>
      </c>
      <c r="M2751" s="1" t="s">
        <v>31</v>
      </c>
      <c r="N2751" s="1" t="s">
        <v>71</v>
      </c>
      <c r="O2751" s="1" t="s">
        <v>72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1" t="s">
        <v>184</v>
      </c>
      <c r="H2752" s="3">
        <v>0.60243055555555558</v>
      </c>
      <c r="I2752">
        <v>14</v>
      </c>
      <c r="J2752" s="5">
        <v>15.25</v>
      </c>
      <c r="K2752" s="5">
        <v>15.25</v>
      </c>
      <c r="L2752" s="1" t="s">
        <v>172</v>
      </c>
      <c r="M2752" s="1" t="s">
        <v>13</v>
      </c>
      <c r="N2752" s="1" t="s">
        <v>75</v>
      </c>
      <c r="O2752" s="1" t="s">
        <v>76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1" t="s">
        <v>184</v>
      </c>
      <c r="H2753" s="3">
        <v>0.60243055555555558</v>
      </c>
      <c r="I2753">
        <v>14</v>
      </c>
      <c r="J2753" s="5">
        <v>20.75</v>
      </c>
      <c r="K2753" s="5">
        <v>20.75</v>
      </c>
      <c r="L2753" s="1" t="s">
        <v>172</v>
      </c>
      <c r="M2753" s="1" t="s">
        <v>24</v>
      </c>
      <c r="N2753" s="1" t="s">
        <v>104</v>
      </c>
      <c r="O2753" s="1" t="s">
        <v>105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1" t="s">
        <v>184</v>
      </c>
      <c r="H2754" s="3">
        <v>0.60243055555555558</v>
      </c>
      <c r="I2754">
        <v>14</v>
      </c>
      <c r="J2754" s="5">
        <v>12.5</v>
      </c>
      <c r="K2754" s="5">
        <v>12.5</v>
      </c>
      <c r="L2754" s="1" t="s">
        <v>173</v>
      </c>
      <c r="M2754" s="1" t="s">
        <v>24</v>
      </c>
      <c r="N2754" s="1" t="s">
        <v>57</v>
      </c>
      <c r="O2754" s="1" t="s">
        <v>58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1" t="s">
        <v>184</v>
      </c>
      <c r="H2755" s="3">
        <v>0.60243055555555558</v>
      </c>
      <c r="I2755">
        <v>14</v>
      </c>
      <c r="J2755" s="5">
        <v>12</v>
      </c>
      <c r="K2755" s="5">
        <v>12</v>
      </c>
      <c r="L2755" s="1" t="s">
        <v>173</v>
      </c>
      <c r="M2755" s="1" t="s">
        <v>20</v>
      </c>
      <c r="N2755" s="1" t="s">
        <v>107</v>
      </c>
      <c r="O2755" s="1" t="s">
        <v>108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1" t="s">
        <v>184</v>
      </c>
      <c r="H2756" s="3">
        <v>0.63414351851851847</v>
      </c>
      <c r="I2756">
        <v>15</v>
      </c>
      <c r="J2756" s="5">
        <v>11</v>
      </c>
      <c r="K2756" s="5">
        <v>11</v>
      </c>
      <c r="L2756" s="1" t="s">
        <v>173</v>
      </c>
      <c r="M2756" s="1" t="s">
        <v>13</v>
      </c>
      <c r="N2756" s="1" t="s">
        <v>127</v>
      </c>
      <c r="O2756" s="1" t="s">
        <v>128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1" t="s">
        <v>184</v>
      </c>
      <c r="H2757" s="3">
        <v>0.63414351851851847</v>
      </c>
      <c r="I2757">
        <v>15</v>
      </c>
      <c r="J2757" s="5">
        <v>20.25</v>
      </c>
      <c r="K2757" s="5">
        <v>20.25</v>
      </c>
      <c r="L2757" s="1" t="s">
        <v>172</v>
      </c>
      <c r="M2757" s="1" t="s">
        <v>24</v>
      </c>
      <c r="N2757" s="1" t="s">
        <v>111</v>
      </c>
      <c r="O2757" s="1" t="s">
        <v>112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1" t="s">
        <v>184</v>
      </c>
      <c r="H2758" s="3">
        <v>0.63414351851851847</v>
      </c>
      <c r="I2758">
        <v>15</v>
      </c>
      <c r="J2758" s="5">
        <v>20.5</v>
      </c>
      <c r="K2758" s="5">
        <v>20.5</v>
      </c>
      <c r="L2758" s="1" t="s">
        <v>172</v>
      </c>
      <c r="M2758" s="1" t="s">
        <v>13</v>
      </c>
      <c r="N2758" s="1" t="s">
        <v>42</v>
      </c>
      <c r="O2758" s="1" t="s">
        <v>43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1" t="s">
        <v>184</v>
      </c>
      <c r="H2759" s="3">
        <v>0.63414351851851847</v>
      </c>
      <c r="I2759">
        <v>15</v>
      </c>
      <c r="J2759" s="5">
        <v>16</v>
      </c>
      <c r="K2759" s="5">
        <v>16</v>
      </c>
      <c r="L2759" s="1" t="s">
        <v>171</v>
      </c>
      <c r="M2759" s="1" t="s">
        <v>20</v>
      </c>
      <c r="N2759" s="1" t="s">
        <v>63</v>
      </c>
      <c r="O2759" s="1" t="s">
        <v>64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1" t="s">
        <v>184</v>
      </c>
      <c r="H2760" s="3">
        <v>0.63892361111111107</v>
      </c>
      <c r="I2760">
        <v>15</v>
      </c>
      <c r="J2760" s="5">
        <v>16.25</v>
      </c>
      <c r="K2760" s="5">
        <v>16.25</v>
      </c>
      <c r="L2760" s="1" t="s">
        <v>171</v>
      </c>
      <c r="M2760" s="1" t="s">
        <v>24</v>
      </c>
      <c r="N2760" s="1" t="s">
        <v>94</v>
      </c>
      <c r="O2760" s="1" t="s">
        <v>95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1" t="s">
        <v>184</v>
      </c>
      <c r="H2761" s="3">
        <v>0.6413888888888889</v>
      </c>
      <c r="I2761">
        <v>15</v>
      </c>
      <c r="J2761" s="5">
        <v>12.75</v>
      </c>
      <c r="K2761" s="5">
        <v>12.75</v>
      </c>
      <c r="L2761" s="1" t="s">
        <v>173</v>
      </c>
      <c r="M2761" s="1" t="s">
        <v>31</v>
      </c>
      <c r="N2761" s="1" t="s">
        <v>79</v>
      </c>
      <c r="O2761" s="1" t="s">
        <v>80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1" t="s">
        <v>184</v>
      </c>
      <c r="H2762" s="3">
        <v>0.6413888888888889</v>
      </c>
      <c r="I2762">
        <v>15</v>
      </c>
      <c r="J2762" s="5">
        <v>9.75</v>
      </c>
      <c r="K2762" s="5">
        <v>9.75</v>
      </c>
      <c r="L2762" s="1" t="s">
        <v>173</v>
      </c>
      <c r="M2762" s="1" t="s">
        <v>13</v>
      </c>
      <c r="N2762" s="1" t="s">
        <v>75</v>
      </c>
      <c r="O2762" s="1" t="s">
        <v>76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1" t="s">
        <v>184</v>
      </c>
      <c r="H2763" s="3">
        <v>0.64748842592592593</v>
      </c>
      <c r="I2763">
        <v>15</v>
      </c>
      <c r="J2763" s="5">
        <v>16</v>
      </c>
      <c r="K2763" s="5">
        <v>16</v>
      </c>
      <c r="L2763" s="1" t="s">
        <v>171</v>
      </c>
      <c r="M2763" s="1" t="s">
        <v>13</v>
      </c>
      <c r="N2763" s="1" t="s">
        <v>17</v>
      </c>
      <c r="O2763" s="1" t="s">
        <v>18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1" t="s">
        <v>184</v>
      </c>
      <c r="H2764" s="3">
        <v>0.64748842592592593</v>
      </c>
      <c r="I2764">
        <v>15</v>
      </c>
      <c r="J2764" s="5">
        <v>20.75</v>
      </c>
      <c r="K2764" s="5">
        <v>20.75</v>
      </c>
      <c r="L2764" s="1" t="s">
        <v>172</v>
      </c>
      <c r="M2764" s="1" t="s">
        <v>31</v>
      </c>
      <c r="N2764" s="1" t="s">
        <v>32</v>
      </c>
      <c r="O2764" s="1" t="s">
        <v>33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1" t="s">
        <v>184</v>
      </c>
      <c r="H2765" s="3">
        <v>0.65042824074074079</v>
      </c>
      <c r="I2765">
        <v>15</v>
      </c>
      <c r="J2765" s="5">
        <v>16.5</v>
      </c>
      <c r="K2765" s="5">
        <v>16.5</v>
      </c>
      <c r="L2765" s="1" t="s">
        <v>171</v>
      </c>
      <c r="M2765" s="1" t="s">
        <v>24</v>
      </c>
      <c r="N2765" s="1" t="s">
        <v>36</v>
      </c>
      <c r="O2765" s="1" t="s">
        <v>37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1" t="s">
        <v>184</v>
      </c>
      <c r="H2766" s="3">
        <v>0.65679398148148149</v>
      </c>
      <c r="I2766">
        <v>15</v>
      </c>
      <c r="J2766" s="5">
        <v>12</v>
      </c>
      <c r="K2766" s="5">
        <v>12</v>
      </c>
      <c r="L2766" s="1" t="s">
        <v>173</v>
      </c>
      <c r="M2766" s="1" t="s">
        <v>13</v>
      </c>
      <c r="N2766" s="1" t="s">
        <v>91</v>
      </c>
      <c r="O2766" s="1" t="s">
        <v>92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1" t="s">
        <v>184</v>
      </c>
      <c r="H2767" s="3">
        <v>0.65679398148148149</v>
      </c>
      <c r="I2767">
        <v>15</v>
      </c>
      <c r="J2767" s="5">
        <v>20.75</v>
      </c>
      <c r="K2767" s="5">
        <v>20.75</v>
      </c>
      <c r="L2767" s="1" t="s">
        <v>172</v>
      </c>
      <c r="M2767" s="1" t="s">
        <v>31</v>
      </c>
      <c r="N2767" s="1" t="s">
        <v>32</v>
      </c>
      <c r="O2767" s="1" t="s">
        <v>33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1" t="s">
        <v>184</v>
      </c>
      <c r="H2768" s="3">
        <v>0.66605324074074079</v>
      </c>
      <c r="I2768">
        <v>15</v>
      </c>
      <c r="J2768" s="5">
        <v>9.75</v>
      </c>
      <c r="K2768" s="5">
        <v>9.75</v>
      </c>
      <c r="L2768" s="1" t="s">
        <v>173</v>
      </c>
      <c r="M2768" s="1" t="s">
        <v>13</v>
      </c>
      <c r="N2768" s="1" t="s">
        <v>75</v>
      </c>
      <c r="O2768" s="1" t="s">
        <v>76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1" t="s">
        <v>184</v>
      </c>
      <c r="H2769" s="3">
        <v>0.66605324074074079</v>
      </c>
      <c r="I2769">
        <v>15</v>
      </c>
      <c r="J2769" s="5">
        <v>12.25</v>
      </c>
      <c r="K2769" s="5">
        <v>12.25</v>
      </c>
      <c r="L2769" s="1" t="s">
        <v>173</v>
      </c>
      <c r="M2769" s="1" t="s">
        <v>24</v>
      </c>
      <c r="N2769" s="1" t="s">
        <v>111</v>
      </c>
      <c r="O2769" s="1" t="s">
        <v>112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1" t="s">
        <v>184</v>
      </c>
      <c r="H2770" s="3">
        <v>0.67427083333333337</v>
      </c>
      <c r="I2770">
        <v>16</v>
      </c>
      <c r="J2770" s="5">
        <v>12</v>
      </c>
      <c r="K2770" s="5">
        <v>12</v>
      </c>
      <c r="L2770" s="1" t="s">
        <v>173</v>
      </c>
      <c r="M2770" s="1" t="s">
        <v>13</v>
      </c>
      <c r="N2770" s="1" t="s">
        <v>82</v>
      </c>
      <c r="O2770" s="1" t="s">
        <v>83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1" t="s">
        <v>184</v>
      </c>
      <c r="H2771" s="3">
        <v>0.67427083333333337</v>
      </c>
      <c r="I2771">
        <v>16</v>
      </c>
      <c r="J2771" s="5">
        <v>17.95</v>
      </c>
      <c r="K2771" s="5">
        <v>17.95</v>
      </c>
      <c r="L2771" s="1" t="s">
        <v>172</v>
      </c>
      <c r="M2771" s="1" t="s">
        <v>20</v>
      </c>
      <c r="N2771" s="1" t="s">
        <v>88</v>
      </c>
      <c r="O2771" s="1" t="s">
        <v>89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1" t="s">
        <v>184</v>
      </c>
      <c r="H2772" s="3">
        <v>0.67427083333333337</v>
      </c>
      <c r="I2772">
        <v>16</v>
      </c>
      <c r="J2772" s="5">
        <v>16</v>
      </c>
      <c r="K2772" s="5">
        <v>16</v>
      </c>
      <c r="L2772" s="1" t="s">
        <v>171</v>
      </c>
      <c r="M2772" s="1" t="s">
        <v>13</v>
      </c>
      <c r="N2772" s="1" t="s">
        <v>52</v>
      </c>
      <c r="O2772" s="1" t="s">
        <v>53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1" t="s">
        <v>184</v>
      </c>
      <c r="H2773" s="3">
        <v>0.67427083333333337</v>
      </c>
      <c r="I2773">
        <v>16</v>
      </c>
      <c r="J2773" s="5">
        <v>12</v>
      </c>
      <c r="K2773" s="5">
        <v>12</v>
      </c>
      <c r="L2773" s="1" t="s">
        <v>173</v>
      </c>
      <c r="M2773" s="1" t="s">
        <v>13</v>
      </c>
      <c r="N2773" s="1" t="s">
        <v>91</v>
      </c>
      <c r="O2773" s="1" t="s">
        <v>92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1" t="s">
        <v>184</v>
      </c>
      <c r="H2774" s="3">
        <v>0.68079861111111106</v>
      </c>
      <c r="I2774">
        <v>16</v>
      </c>
      <c r="J2774" s="5">
        <v>10.5</v>
      </c>
      <c r="K2774" s="5">
        <v>10.5</v>
      </c>
      <c r="L2774" s="1" t="s">
        <v>173</v>
      </c>
      <c r="M2774" s="1" t="s">
        <v>13</v>
      </c>
      <c r="N2774" s="1" t="s">
        <v>14</v>
      </c>
      <c r="O2774" s="1" t="s">
        <v>15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1" t="s">
        <v>184</v>
      </c>
      <c r="H2775" s="3">
        <v>0.68513888888888885</v>
      </c>
      <c r="I2775">
        <v>16</v>
      </c>
      <c r="J2775" s="5">
        <v>16.75</v>
      </c>
      <c r="K2775" s="5">
        <v>16.75</v>
      </c>
      <c r="L2775" s="1" t="s">
        <v>171</v>
      </c>
      <c r="M2775" s="1" t="s">
        <v>20</v>
      </c>
      <c r="N2775" s="1" t="s">
        <v>98</v>
      </c>
      <c r="O2775" s="1" t="s">
        <v>99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1" t="s">
        <v>184</v>
      </c>
      <c r="H2776" s="3">
        <v>0.68513888888888885</v>
      </c>
      <c r="I2776">
        <v>16</v>
      </c>
      <c r="J2776" s="5">
        <v>12</v>
      </c>
      <c r="K2776" s="5">
        <v>12</v>
      </c>
      <c r="L2776" s="1" t="s">
        <v>173</v>
      </c>
      <c r="M2776" s="1" t="s">
        <v>13</v>
      </c>
      <c r="N2776" s="1" t="s">
        <v>91</v>
      </c>
      <c r="O2776" s="1" t="s">
        <v>92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1" t="s">
        <v>184</v>
      </c>
      <c r="H2777" s="3">
        <v>0.68633101851851852</v>
      </c>
      <c r="I2777">
        <v>16</v>
      </c>
      <c r="J2777" s="5">
        <v>10.5</v>
      </c>
      <c r="K2777" s="5">
        <v>10.5</v>
      </c>
      <c r="L2777" s="1" t="s">
        <v>173</v>
      </c>
      <c r="M2777" s="1" t="s">
        <v>13</v>
      </c>
      <c r="N2777" s="1" t="s">
        <v>14</v>
      </c>
      <c r="O2777" s="1" t="s">
        <v>15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1" t="s">
        <v>184</v>
      </c>
      <c r="H2778" s="3">
        <v>0.69337962962962962</v>
      </c>
      <c r="I2778">
        <v>16</v>
      </c>
      <c r="J2778" s="5">
        <v>21</v>
      </c>
      <c r="K2778" s="5">
        <v>21</v>
      </c>
      <c r="L2778" s="1" t="s">
        <v>172</v>
      </c>
      <c r="M2778" s="1" t="s">
        <v>20</v>
      </c>
      <c r="N2778" s="1" t="s">
        <v>98</v>
      </c>
      <c r="O2778" s="1" t="s">
        <v>99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1" t="s">
        <v>184</v>
      </c>
      <c r="H2779" s="3">
        <v>0.69337962962962962</v>
      </c>
      <c r="I2779">
        <v>16</v>
      </c>
      <c r="J2779" s="5">
        <v>14.5</v>
      </c>
      <c r="K2779" s="5">
        <v>14.5</v>
      </c>
      <c r="L2779" s="1" t="s">
        <v>171</v>
      </c>
      <c r="M2779" s="1" t="s">
        <v>13</v>
      </c>
      <c r="N2779" s="1" t="s">
        <v>127</v>
      </c>
      <c r="O2779" s="1" t="s">
        <v>128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1" t="s">
        <v>184</v>
      </c>
      <c r="H2780" s="3">
        <v>0.69337962962962962</v>
      </c>
      <c r="I2780">
        <v>16</v>
      </c>
      <c r="J2780" s="5">
        <v>12.5</v>
      </c>
      <c r="K2780" s="5">
        <v>12.5</v>
      </c>
      <c r="L2780" s="1" t="s">
        <v>173</v>
      </c>
      <c r="M2780" s="1" t="s">
        <v>24</v>
      </c>
      <c r="N2780" s="1" t="s">
        <v>45</v>
      </c>
      <c r="O2780" s="1" t="s">
        <v>46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1" t="s">
        <v>184</v>
      </c>
      <c r="H2781" s="3">
        <v>0.69337962962962962</v>
      </c>
      <c r="I2781">
        <v>16</v>
      </c>
      <c r="J2781" s="5">
        <v>20.75</v>
      </c>
      <c r="K2781" s="5">
        <v>20.75</v>
      </c>
      <c r="L2781" s="1" t="s">
        <v>172</v>
      </c>
      <c r="M2781" s="1" t="s">
        <v>31</v>
      </c>
      <c r="N2781" s="1" t="s">
        <v>32</v>
      </c>
      <c r="O2781" s="1" t="s">
        <v>33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1" t="s">
        <v>184</v>
      </c>
      <c r="H2782" s="3">
        <v>0.69796296296296301</v>
      </c>
      <c r="I2782">
        <v>16</v>
      </c>
      <c r="J2782" s="5">
        <v>16.75</v>
      </c>
      <c r="K2782" s="5">
        <v>16.75</v>
      </c>
      <c r="L2782" s="1" t="s">
        <v>171</v>
      </c>
      <c r="M2782" s="1" t="s">
        <v>31</v>
      </c>
      <c r="N2782" s="1" t="s">
        <v>71</v>
      </c>
      <c r="O2782" s="1" t="s">
        <v>72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1" t="s">
        <v>184</v>
      </c>
      <c r="H2783" s="3">
        <v>0.69796296296296301</v>
      </c>
      <c r="I2783">
        <v>16</v>
      </c>
      <c r="J2783" s="5">
        <v>16.5</v>
      </c>
      <c r="K2783" s="5">
        <v>16.5</v>
      </c>
      <c r="L2783" s="1" t="s">
        <v>171</v>
      </c>
      <c r="M2783" s="1" t="s">
        <v>24</v>
      </c>
      <c r="N2783" s="1" t="s">
        <v>57</v>
      </c>
      <c r="O2783" s="1" t="s">
        <v>58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1" t="s">
        <v>184</v>
      </c>
      <c r="H2784" s="3">
        <v>0.70180555555555557</v>
      </c>
      <c r="I2784">
        <v>16</v>
      </c>
      <c r="J2784" s="5">
        <v>12.5</v>
      </c>
      <c r="K2784" s="5">
        <v>12.5</v>
      </c>
      <c r="L2784" s="1" t="s">
        <v>171</v>
      </c>
      <c r="M2784" s="1" t="s">
        <v>13</v>
      </c>
      <c r="N2784" s="1" t="s">
        <v>75</v>
      </c>
      <c r="O2784" s="1" t="s">
        <v>76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1" t="s">
        <v>184</v>
      </c>
      <c r="H2785" s="3">
        <v>0.70180555555555557</v>
      </c>
      <c r="I2785">
        <v>16</v>
      </c>
      <c r="J2785" s="5">
        <v>20.75</v>
      </c>
      <c r="K2785" s="5">
        <v>20.75</v>
      </c>
      <c r="L2785" s="1" t="s">
        <v>172</v>
      </c>
      <c r="M2785" s="1" t="s">
        <v>24</v>
      </c>
      <c r="N2785" s="1" t="s">
        <v>36</v>
      </c>
      <c r="O2785" s="1" t="s">
        <v>37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1" t="s">
        <v>184</v>
      </c>
      <c r="H2786" s="3">
        <v>0.70180555555555557</v>
      </c>
      <c r="I2786">
        <v>16</v>
      </c>
      <c r="J2786" s="5">
        <v>20.75</v>
      </c>
      <c r="K2786" s="5">
        <v>20.75</v>
      </c>
      <c r="L2786" s="1" t="s">
        <v>172</v>
      </c>
      <c r="M2786" s="1" t="s">
        <v>24</v>
      </c>
      <c r="N2786" s="1" t="s">
        <v>85</v>
      </c>
      <c r="O2786" s="1" t="s">
        <v>86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1" t="s">
        <v>184</v>
      </c>
      <c r="H2787" s="3">
        <v>0.70180555555555557</v>
      </c>
      <c r="I2787">
        <v>16</v>
      </c>
      <c r="J2787" s="5">
        <v>16</v>
      </c>
      <c r="K2787" s="5">
        <v>16</v>
      </c>
      <c r="L2787" s="1" t="s">
        <v>171</v>
      </c>
      <c r="M2787" s="1" t="s">
        <v>20</v>
      </c>
      <c r="N2787" s="1" t="s">
        <v>63</v>
      </c>
      <c r="O2787" s="1" t="s">
        <v>64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1" t="s">
        <v>184</v>
      </c>
      <c r="H2788" s="3">
        <v>0.71628472222222217</v>
      </c>
      <c r="I2788">
        <v>17</v>
      </c>
      <c r="J2788" s="5">
        <v>16.75</v>
      </c>
      <c r="K2788" s="5">
        <v>16.75</v>
      </c>
      <c r="L2788" s="1" t="s">
        <v>171</v>
      </c>
      <c r="M2788" s="1" t="s">
        <v>31</v>
      </c>
      <c r="N2788" s="1" t="s">
        <v>71</v>
      </c>
      <c r="O2788" s="1" t="s">
        <v>72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1" t="s">
        <v>184</v>
      </c>
      <c r="H2789" s="3">
        <v>0.71628472222222217</v>
      </c>
      <c r="I2789">
        <v>17</v>
      </c>
      <c r="J2789" s="5">
        <v>17.95</v>
      </c>
      <c r="K2789" s="5">
        <v>17.95</v>
      </c>
      <c r="L2789" s="1" t="s">
        <v>172</v>
      </c>
      <c r="M2789" s="1" t="s">
        <v>20</v>
      </c>
      <c r="N2789" s="1" t="s">
        <v>88</v>
      </c>
      <c r="O2789" s="1" t="s">
        <v>89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1" t="s">
        <v>184</v>
      </c>
      <c r="H2790" s="3">
        <v>0.71628472222222217</v>
      </c>
      <c r="I2790">
        <v>17</v>
      </c>
      <c r="J2790" s="5">
        <v>12</v>
      </c>
      <c r="K2790" s="5">
        <v>12</v>
      </c>
      <c r="L2790" s="1" t="s">
        <v>173</v>
      </c>
      <c r="M2790" s="1" t="s">
        <v>20</v>
      </c>
      <c r="N2790" s="1" t="s">
        <v>49</v>
      </c>
      <c r="O2790" s="1" t="s">
        <v>50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1" t="s">
        <v>184</v>
      </c>
      <c r="H2791" s="3">
        <v>0.71628472222222217</v>
      </c>
      <c r="I2791">
        <v>17</v>
      </c>
      <c r="J2791" s="5">
        <v>12</v>
      </c>
      <c r="K2791" s="5">
        <v>12</v>
      </c>
      <c r="L2791" s="1" t="s">
        <v>173</v>
      </c>
      <c r="M2791" s="1" t="s">
        <v>13</v>
      </c>
      <c r="N2791" s="1" t="s">
        <v>52</v>
      </c>
      <c r="O2791" s="1" t="s">
        <v>53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1" t="s">
        <v>184</v>
      </c>
      <c r="H2792" s="3">
        <v>0.73401620370370368</v>
      </c>
      <c r="I2792">
        <v>17</v>
      </c>
      <c r="J2792" s="5">
        <v>13.25</v>
      </c>
      <c r="K2792" s="5">
        <v>13.25</v>
      </c>
      <c r="L2792" s="1" t="s">
        <v>171</v>
      </c>
      <c r="M2792" s="1" t="s">
        <v>13</v>
      </c>
      <c r="N2792" s="1" t="s">
        <v>14</v>
      </c>
      <c r="O2792" s="1" t="s">
        <v>15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1" t="s">
        <v>184</v>
      </c>
      <c r="H2793" s="3">
        <v>0.73401620370370368</v>
      </c>
      <c r="I2793">
        <v>17</v>
      </c>
      <c r="J2793" s="5">
        <v>16</v>
      </c>
      <c r="K2793" s="5">
        <v>16</v>
      </c>
      <c r="L2793" s="1" t="s">
        <v>171</v>
      </c>
      <c r="M2793" s="1" t="s">
        <v>20</v>
      </c>
      <c r="N2793" s="1" t="s">
        <v>107</v>
      </c>
      <c r="O2793" s="1" t="s">
        <v>108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1" t="s">
        <v>184</v>
      </c>
      <c r="H2794" s="3">
        <v>0.74719907407407404</v>
      </c>
      <c r="I2794">
        <v>17</v>
      </c>
      <c r="J2794" s="5">
        <v>16</v>
      </c>
      <c r="K2794" s="5">
        <v>16</v>
      </c>
      <c r="L2794" s="1" t="s">
        <v>171</v>
      </c>
      <c r="M2794" s="1" t="s">
        <v>20</v>
      </c>
      <c r="N2794" s="1" t="s">
        <v>49</v>
      </c>
      <c r="O2794" s="1" t="s">
        <v>50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1" t="s">
        <v>184</v>
      </c>
      <c r="H2795" s="3">
        <v>0.74719907407407404</v>
      </c>
      <c r="I2795">
        <v>17</v>
      </c>
      <c r="J2795" s="5">
        <v>14.5</v>
      </c>
      <c r="K2795" s="5">
        <v>14.5</v>
      </c>
      <c r="L2795" s="1" t="s">
        <v>171</v>
      </c>
      <c r="M2795" s="1" t="s">
        <v>13</v>
      </c>
      <c r="N2795" s="1" t="s">
        <v>127</v>
      </c>
      <c r="O2795" s="1" t="s">
        <v>128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1" t="s">
        <v>184</v>
      </c>
      <c r="H2796" s="3">
        <v>0.74719907407407404</v>
      </c>
      <c r="I2796">
        <v>17</v>
      </c>
      <c r="J2796" s="5">
        <v>20.75</v>
      </c>
      <c r="K2796" s="5">
        <v>20.75</v>
      </c>
      <c r="L2796" s="1" t="s">
        <v>172</v>
      </c>
      <c r="M2796" s="1" t="s">
        <v>31</v>
      </c>
      <c r="N2796" s="1" t="s">
        <v>32</v>
      </c>
      <c r="O2796" s="1" t="s">
        <v>33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1" t="s">
        <v>184</v>
      </c>
      <c r="H2797" s="3">
        <v>0.74759259259259259</v>
      </c>
      <c r="I2797">
        <v>17</v>
      </c>
      <c r="J2797" s="5">
        <v>20.25</v>
      </c>
      <c r="K2797" s="5">
        <v>20.25</v>
      </c>
      <c r="L2797" s="1" t="s">
        <v>172</v>
      </c>
      <c r="M2797" s="1" t="s">
        <v>20</v>
      </c>
      <c r="N2797" s="1" t="s">
        <v>101</v>
      </c>
      <c r="O2797" s="1" t="s">
        <v>102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1" t="s">
        <v>184</v>
      </c>
      <c r="H2798" s="3">
        <v>0.75740740740740742</v>
      </c>
      <c r="I2798">
        <v>18</v>
      </c>
      <c r="J2798" s="5">
        <v>16.25</v>
      </c>
      <c r="K2798" s="5">
        <v>16.25</v>
      </c>
      <c r="L2798" s="1" t="s">
        <v>171</v>
      </c>
      <c r="M2798" s="1" t="s">
        <v>24</v>
      </c>
      <c r="N2798" s="1" t="s">
        <v>94</v>
      </c>
      <c r="O2798" s="1" t="s">
        <v>95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1" t="s">
        <v>184</v>
      </c>
      <c r="H2799" s="3">
        <v>0.75740740740740742</v>
      </c>
      <c r="I2799">
        <v>18</v>
      </c>
      <c r="J2799" s="5">
        <v>12.25</v>
      </c>
      <c r="K2799" s="5">
        <v>12.25</v>
      </c>
      <c r="L2799" s="1" t="s">
        <v>173</v>
      </c>
      <c r="M2799" s="1" t="s">
        <v>24</v>
      </c>
      <c r="N2799" s="1" t="s">
        <v>111</v>
      </c>
      <c r="O2799" s="1" t="s">
        <v>112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1" t="s">
        <v>184</v>
      </c>
      <c r="H2800" s="3">
        <v>0.76309027777777783</v>
      </c>
      <c r="I2800">
        <v>18</v>
      </c>
      <c r="J2800" s="5">
        <v>20.75</v>
      </c>
      <c r="K2800" s="5">
        <v>20.75</v>
      </c>
      <c r="L2800" s="1" t="s">
        <v>172</v>
      </c>
      <c r="M2800" s="1" t="s">
        <v>31</v>
      </c>
      <c r="N2800" s="1" t="s">
        <v>79</v>
      </c>
      <c r="O2800" s="1" t="s">
        <v>80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1" t="s">
        <v>184</v>
      </c>
      <c r="H2801" s="3">
        <v>0.76309027777777783</v>
      </c>
      <c r="I2801">
        <v>18</v>
      </c>
      <c r="J2801" s="5">
        <v>18.5</v>
      </c>
      <c r="K2801" s="5">
        <v>18.5</v>
      </c>
      <c r="L2801" s="1" t="s">
        <v>172</v>
      </c>
      <c r="M2801" s="1" t="s">
        <v>20</v>
      </c>
      <c r="N2801" s="1" t="s">
        <v>21</v>
      </c>
      <c r="O2801" s="1" t="s">
        <v>22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1" t="s">
        <v>184</v>
      </c>
      <c r="H2802" s="3">
        <v>0.76309027777777783</v>
      </c>
      <c r="I2802">
        <v>18</v>
      </c>
      <c r="J2802" s="5">
        <v>12</v>
      </c>
      <c r="K2802" s="5">
        <v>12</v>
      </c>
      <c r="L2802" s="1" t="s">
        <v>173</v>
      </c>
      <c r="M2802" s="1" t="s">
        <v>20</v>
      </c>
      <c r="N2802" s="1" t="s">
        <v>101</v>
      </c>
      <c r="O2802" s="1" t="s">
        <v>102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1" t="s">
        <v>184</v>
      </c>
      <c r="H2803" s="3">
        <v>0.76309027777777783</v>
      </c>
      <c r="I2803">
        <v>18</v>
      </c>
      <c r="J2803" s="5">
        <v>12.75</v>
      </c>
      <c r="K2803" s="5">
        <v>12.75</v>
      </c>
      <c r="L2803" s="1" t="s">
        <v>173</v>
      </c>
      <c r="M2803" s="1" t="s">
        <v>31</v>
      </c>
      <c r="N2803" s="1" t="s">
        <v>32</v>
      </c>
      <c r="O2803" s="1" t="s">
        <v>33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1" t="s">
        <v>184</v>
      </c>
      <c r="H2804" s="3">
        <v>0.76561342592592596</v>
      </c>
      <c r="I2804">
        <v>18</v>
      </c>
      <c r="J2804" s="5">
        <v>12.75</v>
      </c>
      <c r="K2804" s="5">
        <v>12.75</v>
      </c>
      <c r="L2804" s="1" t="s">
        <v>173</v>
      </c>
      <c r="M2804" s="1" t="s">
        <v>31</v>
      </c>
      <c r="N2804" s="1" t="s">
        <v>71</v>
      </c>
      <c r="O2804" s="1" t="s">
        <v>72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1" t="s">
        <v>184</v>
      </c>
      <c r="H2805" s="3">
        <v>0.77835648148148151</v>
      </c>
      <c r="I2805">
        <v>18</v>
      </c>
      <c r="J2805" s="5">
        <v>16.75</v>
      </c>
      <c r="K2805" s="5">
        <v>16.75</v>
      </c>
      <c r="L2805" s="1" t="s">
        <v>171</v>
      </c>
      <c r="M2805" s="1" t="s">
        <v>31</v>
      </c>
      <c r="N2805" s="1" t="s">
        <v>121</v>
      </c>
      <c r="O2805" s="1" t="s">
        <v>122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1" t="s">
        <v>184</v>
      </c>
      <c r="H2806" s="3">
        <v>0.77835648148148151</v>
      </c>
      <c r="I2806">
        <v>18</v>
      </c>
      <c r="J2806" s="5">
        <v>12.5</v>
      </c>
      <c r="K2806" s="5">
        <v>12.5</v>
      </c>
      <c r="L2806" s="1" t="s">
        <v>173</v>
      </c>
      <c r="M2806" s="1" t="s">
        <v>24</v>
      </c>
      <c r="N2806" s="1" t="s">
        <v>85</v>
      </c>
      <c r="O2806" s="1" t="s">
        <v>86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1" t="s">
        <v>184</v>
      </c>
      <c r="H2807" s="3">
        <v>0.77835648148148151</v>
      </c>
      <c r="I2807">
        <v>18</v>
      </c>
      <c r="J2807" s="5">
        <v>16</v>
      </c>
      <c r="K2807" s="5">
        <v>16</v>
      </c>
      <c r="L2807" s="1" t="s">
        <v>171</v>
      </c>
      <c r="M2807" s="1" t="s">
        <v>20</v>
      </c>
      <c r="N2807" s="1" t="s">
        <v>63</v>
      </c>
      <c r="O2807" s="1" t="s">
        <v>64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1" t="s">
        <v>184</v>
      </c>
      <c r="H2808" s="3">
        <v>0.7798842592592593</v>
      </c>
      <c r="I2808">
        <v>18</v>
      </c>
      <c r="J2808" s="5">
        <v>20.75</v>
      </c>
      <c r="K2808" s="5">
        <v>20.75</v>
      </c>
      <c r="L2808" s="1" t="s">
        <v>172</v>
      </c>
      <c r="M2808" s="1" t="s">
        <v>31</v>
      </c>
      <c r="N2808" s="1" t="s">
        <v>39</v>
      </c>
      <c r="O2808" s="1" t="s">
        <v>40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1" t="s">
        <v>184</v>
      </c>
      <c r="H2809" s="3">
        <v>0.7798842592592593</v>
      </c>
      <c r="I2809">
        <v>18</v>
      </c>
      <c r="J2809" s="5">
        <v>12.75</v>
      </c>
      <c r="K2809" s="5">
        <v>12.75</v>
      </c>
      <c r="L2809" s="1" t="s">
        <v>173</v>
      </c>
      <c r="M2809" s="1" t="s">
        <v>31</v>
      </c>
      <c r="N2809" s="1" t="s">
        <v>79</v>
      </c>
      <c r="O2809" s="1" t="s">
        <v>80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1" t="s">
        <v>184</v>
      </c>
      <c r="H2810" s="3">
        <v>0.7798842592592593</v>
      </c>
      <c r="I2810">
        <v>18</v>
      </c>
      <c r="J2810" s="5">
        <v>20.25</v>
      </c>
      <c r="K2810" s="5">
        <v>20.25</v>
      </c>
      <c r="L2810" s="1" t="s">
        <v>172</v>
      </c>
      <c r="M2810" s="1" t="s">
        <v>20</v>
      </c>
      <c r="N2810" s="1" t="s">
        <v>107</v>
      </c>
      <c r="O2810" s="1" t="s">
        <v>108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1" t="s">
        <v>184</v>
      </c>
      <c r="H2811" s="3">
        <v>0.78531249999999997</v>
      </c>
      <c r="I2811">
        <v>18</v>
      </c>
      <c r="J2811" s="5">
        <v>16.25</v>
      </c>
      <c r="K2811" s="5">
        <v>16.25</v>
      </c>
      <c r="L2811" s="1" t="s">
        <v>171</v>
      </c>
      <c r="M2811" s="1" t="s">
        <v>24</v>
      </c>
      <c r="N2811" s="1" t="s">
        <v>111</v>
      </c>
      <c r="O2811" s="1" t="s">
        <v>112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1" t="s">
        <v>184</v>
      </c>
      <c r="H2812" s="3">
        <v>0.78531249999999997</v>
      </c>
      <c r="I2812">
        <v>18</v>
      </c>
      <c r="J2812" s="5">
        <v>12.25</v>
      </c>
      <c r="K2812" s="5">
        <v>12.25</v>
      </c>
      <c r="L2812" s="1" t="s">
        <v>173</v>
      </c>
      <c r="M2812" s="1" t="s">
        <v>24</v>
      </c>
      <c r="N2812" s="1" t="s">
        <v>111</v>
      </c>
      <c r="O2812" s="1" t="s">
        <v>112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1" t="s">
        <v>184</v>
      </c>
      <c r="H2813" s="3">
        <v>0.78531249999999997</v>
      </c>
      <c r="I2813">
        <v>18</v>
      </c>
      <c r="J2813" s="5">
        <v>20.75</v>
      </c>
      <c r="K2813" s="5">
        <v>20.75</v>
      </c>
      <c r="L2813" s="1" t="s">
        <v>172</v>
      </c>
      <c r="M2813" s="1" t="s">
        <v>31</v>
      </c>
      <c r="N2813" s="1" t="s">
        <v>32</v>
      </c>
      <c r="O2813" s="1" t="s">
        <v>33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1" t="s">
        <v>184</v>
      </c>
      <c r="H2814" s="3">
        <v>0.78531249999999997</v>
      </c>
      <c r="I2814">
        <v>18</v>
      </c>
      <c r="J2814" s="5">
        <v>25.5</v>
      </c>
      <c r="K2814" s="5">
        <v>25.5</v>
      </c>
      <c r="L2814" s="1" t="s">
        <v>174</v>
      </c>
      <c r="M2814" s="1" t="s">
        <v>13</v>
      </c>
      <c r="N2814" s="1" t="s">
        <v>42</v>
      </c>
      <c r="O2814" s="1" t="s">
        <v>43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1" t="s">
        <v>184</v>
      </c>
      <c r="H2815" s="3">
        <v>0.79336805555555556</v>
      </c>
      <c r="I2815">
        <v>19</v>
      </c>
      <c r="J2815" s="5">
        <v>16.5</v>
      </c>
      <c r="K2815" s="5">
        <v>16.5</v>
      </c>
      <c r="L2815" s="1" t="s">
        <v>171</v>
      </c>
      <c r="M2815" s="1" t="s">
        <v>24</v>
      </c>
      <c r="N2815" s="1" t="s">
        <v>104</v>
      </c>
      <c r="O2815" s="1" t="s">
        <v>105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1" t="s">
        <v>184</v>
      </c>
      <c r="H2816" s="3">
        <v>0.79336805555555556</v>
      </c>
      <c r="I2816">
        <v>19</v>
      </c>
      <c r="J2816" s="5">
        <v>12.5</v>
      </c>
      <c r="K2816" s="5">
        <v>12.5</v>
      </c>
      <c r="L2816" s="1" t="s">
        <v>173</v>
      </c>
      <c r="M2816" s="1" t="s">
        <v>24</v>
      </c>
      <c r="N2816" s="1" t="s">
        <v>57</v>
      </c>
      <c r="O2816" s="1" t="s">
        <v>58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1" t="s">
        <v>184</v>
      </c>
      <c r="H2817" s="3">
        <v>0.8087037037037037</v>
      </c>
      <c r="I2817">
        <v>19</v>
      </c>
      <c r="J2817" s="5">
        <v>12.75</v>
      </c>
      <c r="K2817" s="5">
        <v>12.75</v>
      </c>
      <c r="L2817" s="1" t="s">
        <v>173</v>
      </c>
      <c r="M2817" s="1" t="s">
        <v>31</v>
      </c>
      <c r="N2817" s="1" t="s">
        <v>39</v>
      </c>
      <c r="O2817" s="1" t="s">
        <v>40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1" t="s">
        <v>184</v>
      </c>
      <c r="H2818" s="3">
        <v>0.8087037037037037</v>
      </c>
      <c r="I2818">
        <v>19</v>
      </c>
      <c r="J2818" s="5">
        <v>23.65</v>
      </c>
      <c r="K2818" s="5">
        <v>23.65</v>
      </c>
      <c r="L2818" s="1" t="s">
        <v>173</v>
      </c>
      <c r="M2818" s="1" t="s">
        <v>24</v>
      </c>
      <c r="N2818" s="1" t="s">
        <v>162</v>
      </c>
      <c r="O2818" s="1" t="s">
        <v>163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1" t="s">
        <v>184</v>
      </c>
      <c r="H2819" s="3">
        <v>0.8087037037037037</v>
      </c>
      <c r="I2819">
        <v>19</v>
      </c>
      <c r="J2819" s="5">
        <v>16</v>
      </c>
      <c r="K2819" s="5">
        <v>16</v>
      </c>
      <c r="L2819" s="1" t="s">
        <v>171</v>
      </c>
      <c r="M2819" s="1" t="s">
        <v>13</v>
      </c>
      <c r="N2819" s="1" t="s">
        <v>91</v>
      </c>
      <c r="O2819" s="1" t="s">
        <v>92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1" t="s">
        <v>184</v>
      </c>
      <c r="H2820" s="3">
        <v>0.8087037037037037</v>
      </c>
      <c r="I2820">
        <v>19</v>
      </c>
      <c r="J2820" s="5">
        <v>15.25</v>
      </c>
      <c r="K2820" s="5">
        <v>15.25</v>
      </c>
      <c r="L2820" s="1" t="s">
        <v>172</v>
      </c>
      <c r="M2820" s="1" t="s">
        <v>13</v>
      </c>
      <c r="N2820" s="1" t="s">
        <v>75</v>
      </c>
      <c r="O2820" s="1" t="s">
        <v>76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1" t="s">
        <v>184</v>
      </c>
      <c r="H2821" s="3">
        <v>0.81012731481481481</v>
      </c>
      <c r="I2821">
        <v>19</v>
      </c>
      <c r="J2821" s="5">
        <v>16.75</v>
      </c>
      <c r="K2821" s="5">
        <v>16.75</v>
      </c>
      <c r="L2821" s="1" t="s">
        <v>171</v>
      </c>
      <c r="M2821" s="1" t="s">
        <v>31</v>
      </c>
      <c r="N2821" s="1" t="s">
        <v>121</v>
      </c>
      <c r="O2821" s="1" t="s">
        <v>122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1" t="s">
        <v>184</v>
      </c>
      <c r="H2822" s="3">
        <v>0.81671296296296292</v>
      </c>
      <c r="I2822">
        <v>19</v>
      </c>
      <c r="J2822" s="5">
        <v>12</v>
      </c>
      <c r="K2822" s="5">
        <v>12</v>
      </c>
      <c r="L2822" s="1" t="s">
        <v>173</v>
      </c>
      <c r="M2822" s="1" t="s">
        <v>13</v>
      </c>
      <c r="N2822" s="1" t="s">
        <v>82</v>
      </c>
      <c r="O2822" s="1" t="s">
        <v>83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1" t="s">
        <v>184</v>
      </c>
      <c r="H2823" s="3">
        <v>0.81671296296296292</v>
      </c>
      <c r="I2823">
        <v>19</v>
      </c>
      <c r="J2823" s="5">
        <v>18.5</v>
      </c>
      <c r="K2823" s="5">
        <v>18.5</v>
      </c>
      <c r="L2823" s="1" t="s">
        <v>172</v>
      </c>
      <c r="M2823" s="1" t="s">
        <v>20</v>
      </c>
      <c r="N2823" s="1" t="s">
        <v>21</v>
      </c>
      <c r="O2823" s="1" t="s">
        <v>22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1" t="s">
        <v>184</v>
      </c>
      <c r="H2824" s="3">
        <v>0.81671296296296292</v>
      </c>
      <c r="I2824">
        <v>19</v>
      </c>
      <c r="J2824" s="5">
        <v>12.5</v>
      </c>
      <c r="K2824" s="5">
        <v>12.5</v>
      </c>
      <c r="L2824" s="1" t="s">
        <v>173</v>
      </c>
      <c r="M2824" s="1" t="s">
        <v>24</v>
      </c>
      <c r="N2824" s="1" t="s">
        <v>45</v>
      </c>
      <c r="O2824" s="1" t="s">
        <v>46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1" t="s">
        <v>184</v>
      </c>
      <c r="H2825" s="3">
        <v>0.82959490740740738</v>
      </c>
      <c r="I2825">
        <v>19</v>
      </c>
      <c r="J2825" s="5">
        <v>16</v>
      </c>
      <c r="K2825" s="5">
        <v>16</v>
      </c>
      <c r="L2825" s="1" t="s">
        <v>171</v>
      </c>
      <c r="M2825" s="1" t="s">
        <v>13</v>
      </c>
      <c r="N2825" s="1" t="s">
        <v>17</v>
      </c>
      <c r="O2825" s="1" t="s">
        <v>18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1" t="s">
        <v>184</v>
      </c>
      <c r="H2826" s="3">
        <v>0.82959490740740738</v>
      </c>
      <c r="I2826">
        <v>19</v>
      </c>
      <c r="J2826" s="5">
        <v>17.95</v>
      </c>
      <c r="K2826" s="5">
        <v>17.95</v>
      </c>
      <c r="L2826" s="1" t="s">
        <v>172</v>
      </c>
      <c r="M2826" s="1" t="s">
        <v>20</v>
      </c>
      <c r="N2826" s="1" t="s">
        <v>88</v>
      </c>
      <c r="O2826" s="1" t="s">
        <v>89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1" t="s">
        <v>184</v>
      </c>
      <c r="H2827" s="3">
        <v>0.82959490740740738</v>
      </c>
      <c r="I2827">
        <v>19</v>
      </c>
      <c r="J2827" s="5">
        <v>10.5</v>
      </c>
      <c r="K2827" s="5">
        <v>10.5</v>
      </c>
      <c r="L2827" s="1" t="s">
        <v>173</v>
      </c>
      <c r="M2827" s="1" t="s">
        <v>13</v>
      </c>
      <c r="N2827" s="1" t="s">
        <v>14</v>
      </c>
      <c r="O2827" s="1" t="s">
        <v>15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1" t="s">
        <v>184</v>
      </c>
      <c r="H2828" s="3">
        <v>0.84295138888888888</v>
      </c>
      <c r="I2828">
        <v>20</v>
      </c>
      <c r="J2828" s="5">
        <v>12.5</v>
      </c>
      <c r="K2828" s="5">
        <v>12.5</v>
      </c>
      <c r="L2828" s="1" t="s">
        <v>173</v>
      </c>
      <c r="M2828" s="1" t="s">
        <v>24</v>
      </c>
      <c r="N2828" s="1" t="s">
        <v>45</v>
      </c>
      <c r="O2828" s="1" t="s">
        <v>46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1" t="s">
        <v>184</v>
      </c>
      <c r="H2829" s="3">
        <v>0.86162037037037043</v>
      </c>
      <c r="I2829">
        <v>20</v>
      </c>
      <c r="J2829" s="5">
        <v>17.95</v>
      </c>
      <c r="K2829" s="5">
        <v>17.95</v>
      </c>
      <c r="L2829" s="1" t="s">
        <v>172</v>
      </c>
      <c r="M2829" s="1" t="s">
        <v>20</v>
      </c>
      <c r="N2829" s="1" t="s">
        <v>88</v>
      </c>
      <c r="O2829" s="1" t="s">
        <v>89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1" t="s">
        <v>184</v>
      </c>
      <c r="H2830" s="3">
        <v>0.86162037037037043</v>
      </c>
      <c r="I2830">
        <v>20</v>
      </c>
      <c r="J2830" s="5">
        <v>12.5</v>
      </c>
      <c r="K2830" s="5">
        <v>12.5</v>
      </c>
      <c r="L2830" s="1" t="s">
        <v>173</v>
      </c>
      <c r="M2830" s="1" t="s">
        <v>24</v>
      </c>
      <c r="N2830" s="1" t="s">
        <v>45</v>
      </c>
      <c r="O2830" s="1" t="s">
        <v>46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1" t="s">
        <v>184</v>
      </c>
      <c r="H2831" s="3">
        <v>0.88134259259259262</v>
      </c>
      <c r="I2831">
        <v>21</v>
      </c>
      <c r="J2831" s="5">
        <v>12</v>
      </c>
      <c r="K2831" s="5">
        <v>12</v>
      </c>
      <c r="L2831" s="1" t="s">
        <v>173</v>
      </c>
      <c r="M2831" s="1" t="s">
        <v>13</v>
      </c>
      <c r="N2831" s="1" t="s">
        <v>82</v>
      </c>
      <c r="O2831" s="1" t="s">
        <v>83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1" t="s">
        <v>184</v>
      </c>
      <c r="H2832" s="3">
        <v>0.88134259259259262</v>
      </c>
      <c r="I2832">
        <v>21</v>
      </c>
      <c r="J2832" s="5">
        <v>16.75</v>
      </c>
      <c r="K2832" s="5">
        <v>16.75</v>
      </c>
      <c r="L2832" s="1" t="s">
        <v>171</v>
      </c>
      <c r="M2832" s="1" t="s">
        <v>20</v>
      </c>
      <c r="N2832" s="1" t="s">
        <v>98</v>
      </c>
      <c r="O2832" s="1" t="s">
        <v>99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1" t="s">
        <v>184</v>
      </c>
      <c r="H2833" s="3">
        <v>0.88134259259259262</v>
      </c>
      <c r="I2833">
        <v>21</v>
      </c>
      <c r="J2833" s="5">
        <v>12.5</v>
      </c>
      <c r="K2833" s="5">
        <v>12.5</v>
      </c>
      <c r="L2833" s="1" t="s">
        <v>171</v>
      </c>
      <c r="M2833" s="1" t="s">
        <v>13</v>
      </c>
      <c r="N2833" s="1" t="s">
        <v>75</v>
      </c>
      <c r="O2833" s="1" t="s">
        <v>76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1" t="s">
        <v>184</v>
      </c>
      <c r="H2834" s="3">
        <v>0.88134259259259262</v>
      </c>
      <c r="I2834">
        <v>21</v>
      </c>
      <c r="J2834" s="5">
        <v>16.5</v>
      </c>
      <c r="K2834" s="5">
        <v>16.5</v>
      </c>
      <c r="L2834" s="1" t="s">
        <v>171</v>
      </c>
      <c r="M2834" s="1" t="s">
        <v>24</v>
      </c>
      <c r="N2834" s="1" t="s">
        <v>104</v>
      </c>
      <c r="O2834" s="1" t="s">
        <v>105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1" t="s">
        <v>184</v>
      </c>
      <c r="H2835" s="3">
        <v>0.88376157407407407</v>
      </c>
      <c r="I2835">
        <v>21</v>
      </c>
      <c r="J2835" s="5">
        <v>16.5</v>
      </c>
      <c r="K2835" s="5">
        <v>16.5</v>
      </c>
      <c r="L2835" s="1" t="s">
        <v>171</v>
      </c>
      <c r="M2835" s="1" t="s">
        <v>24</v>
      </c>
      <c r="N2835" s="1" t="s">
        <v>104</v>
      </c>
      <c r="O2835" s="1" t="s">
        <v>105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1" t="s">
        <v>184</v>
      </c>
      <c r="H2836" s="3">
        <v>0.89730324074074075</v>
      </c>
      <c r="I2836">
        <v>21</v>
      </c>
      <c r="J2836" s="5">
        <v>20.75</v>
      </c>
      <c r="K2836" s="5">
        <v>20.75</v>
      </c>
      <c r="L2836" s="1" t="s">
        <v>172</v>
      </c>
      <c r="M2836" s="1" t="s">
        <v>31</v>
      </c>
      <c r="N2836" s="1" t="s">
        <v>71</v>
      </c>
      <c r="O2836" s="1" t="s">
        <v>72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1" t="s">
        <v>178</v>
      </c>
      <c r="H2837" s="3">
        <v>0.48254629629629631</v>
      </c>
      <c r="I2837">
        <v>11</v>
      </c>
      <c r="J2837" s="5">
        <v>20.25</v>
      </c>
      <c r="K2837" s="5">
        <v>20.25</v>
      </c>
      <c r="L2837" s="1" t="s">
        <v>172</v>
      </c>
      <c r="M2837" s="1" t="s">
        <v>20</v>
      </c>
      <c r="N2837" s="1" t="s">
        <v>101</v>
      </c>
      <c r="O2837" s="1" t="s">
        <v>102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1" t="s">
        <v>178</v>
      </c>
      <c r="H2838" s="3">
        <v>0.48254629629629631</v>
      </c>
      <c r="I2838">
        <v>11</v>
      </c>
      <c r="J2838" s="5">
        <v>16.75</v>
      </c>
      <c r="K2838" s="5">
        <v>16.75</v>
      </c>
      <c r="L2838" s="1" t="s">
        <v>171</v>
      </c>
      <c r="M2838" s="1" t="s">
        <v>31</v>
      </c>
      <c r="N2838" s="1" t="s">
        <v>67</v>
      </c>
      <c r="O2838" s="1" t="s">
        <v>68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1" t="s">
        <v>178</v>
      </c>
      <c r="H2839" s="3">
        <v>0.49725694444444446</v>
      </c>
      <c r="I2839">
        <v>11</v>
      </c>
      <c r="J2839" s="5">
        <v>23.65</v>
      </c>
      <c r="K2839" s="5">
        <v>23.65</v>
      </c>
      <c r="L2839" s="1" t="s">
        <v>173</v>
      </c>
      <c r="M2839" s="1" t="s">
        <v>24</v>
      </c>
      <c r="N2839" s="1" t="s">
        <v>162</v>
      </c>
      <c r="O2839" s="1" t="s">
        <v>163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1" t="s">
        <v>178</v>
      </c>
      <c r="H2840" s="3">
        <v>0.49725694444444446</v>
      </c>
      <c r="I2840">
        <v>11</v>
      </c>
      <c r="J2840" s="5">
        <v>20.25</v>
      </c>
      <c r="K2840" s="5">
        <v>20.25</v>
      </c>
      <c r="L2840" s="1" t="s">
        <v>172</v>
      </c>
      <c r="M2840" s="1" t="s">
        <v>24</v>
      </c>
      <c r="N2840" s="1" t="s">
        <v>111</v>
      </c>
      <c r="O2840" s="1" t="s">
        <v>112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1" t="s">
        <v>178</v>
      </c>
      <c r="H2841" s="3">
        <v>0.50386574074074075</v>
      </c>
      <c r="I2841">
        <v>12</v>
      </c>
      <c r="J2841" s="5">
        <v>12.75</v>
      </c>
      <c r="K2841" s="5">
        <v>12.75</v>
      </c>
      <c r="L2841" s="1" t="s">
        <v>173</v>
      </c>
      <c r="M2841" s="1" t="s">
        <v>20</v>
      </c>
      <c r="N2841" s="1" t="s">
        <v>98</v>
      </c>
      <c r="O2841" s="1" t="s">
        <v>99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1" t="s">
        <v>178</v>
      </c>
      <c r="H2842" s="3">
        <v>0.50386574074074075</v>
      </c>
      <c r="I2842">
        <v>12</v>
      </c>
      <c r="J2842" s="5">
        <v>12</v>
      </c>
      <c r="K2842" s="5">
        <v>12</v>
      </c>
      <c r="L2842" s="1" t="s">
        <v>173</v>
      </c>
      <c r="M2842" s="1" t="s">
        <v>20</v>
      </c>
      <c r="N2842" s="1" t="s">
        <v>107</v>
      </c>
      <c r="O2842" s="1" t="s">
        <v>108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1" t="s">
        <v>178</v>
      </c>
      <c r="H2843" s="3">
        <v>0.50386574074074075</v>
      </c>
      <c r="I2843">
        <v>12</v>
      </c>
      <c r="J2843" s="5">
        <v>12</v>
      </c>
      <c r="K2843" s="5">
        <v>12</v>
      </c>
      <c r="L2843" s="1" t="s">
        <v>173</v>
      </c>
      <c r="M2843" s="1" t="s">
        <v>20</v>
      </c>
      <c r="N2843" s="1" t="s">
        <v>63</v>
      </c>
      <c r="O2843" s="1" t="s">
        <v>64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1" t="s">
        <v>178</v>
      </c>
      <c r="H2844" s="3">
        <v>0.50434027777777779</v>
      </c>
      <c r="I2844">
        <v>12</v>
      </c>
      <c r="J2844" s="5">
        <v>12.5</v>
      </c>
      <c r="K2844" s="5">
        <v>12.5</v>
      </c>
      <c r="L2844" s="1" t="s">
        <v>173</v>
      </c>
      <c r="M2844" s="1" t="s">
        <v>24</v>
      </c>
      <c r="N2844" s="1" t="s">
        <v>25</v>
      </c>
      <c r="O2844" s="1" t="s">
        <v>26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1" t="s">
        <v>178</v>
      </c>
      <c r="H2845" s="3">
        <v>0.50547453703703704</v>
      </c>
      <c r="I2845">
        <v>12</v>
      </c>
      <c r="J2845" s="5">
        <v>14.75</v>
      </c>
      <c r="K2845" s="5">
        <v>14.75</v>
      </c>
      <c r="L2845" s="1" t="s">
        <v>171</v>
      </c>
      <c r="M2845" s="1" t="s">
        <v>20</v>
      </c>
      <c r="N2845" s="1" t="s">
        <v>88</v>
      </c>
      <c r="O2845" s="1" t="s">
        <v>89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1" t="s">
        <v>178</v>
      </c>
      <c r="H2846" s="3">
        <v>0.50547453703703704</v>
      </c>
      <c r="I2846">
        <v>12</v>
      </c>
      <c r="J2846" s="5">
        <v>16.25</v>
      </c>
      <c r="K2846" s="5">
        <v>16.25</v>
      </c>
      <c r="L2846" s="1" t="s">
        <v>171</v>
      </c>
      <c r="M2846" s="1" t="s">
        <v>24</v>
      </c>
      <c r="N2846" s="1" t="s">
        <v>111</v>
      </c>
      <c r="O2846" s="1" t="s">
        <v>112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1" t="s">
        <v>178</v>
      </c>
      <c r="H2847" s="3">
        <v>0.50547453703703704</v>
      </c>
      <c r="I2847">
        <v>12</v>
      </c>
      <c r="J2847" s="5">
        <v>16</v>
      </c>
      <c r="K2847" s="5">
        <v>16</v>
      </c>
      <c r="L2847" s="1" t="s">
        <v>171</v>
      </c>
      <c r="M2847" s="1" t="s">
        <v>20</v>
      </c>
      <c r="N2847" s="1" t="s">
        <v>63</v>
      </c>
      <c r="O2847" s="1" t="s">
        <v>64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1" t="s">
        <v>178</v>
      </c>
      <c r="H2848" s="3">
        <v>0.5131134259259259</v>
      </c>
      <c r="I2848">
        <v>12</v>
      </c>
      <c r="J2848" s="5">
        <v>16.75</v>
      </c>
      <c r="K2848" s="5">
        <v>16.75</v>
      </c>
      <c r="L2848" s="1" t="s">
        <v>171</v>
      </c>
      <c r="M2848" s="1" t="s">
        <v>31</v>
      </c>
      <c r="N2848" s="1" t="s">
        <v>71</v>
      </c>
      <c r="O2848" s="1" t="s">
        <v>72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1" t="s">
        <v>178</v>
      </c>
      <c r="H2849" s="3">
        <v>0.51582175925925922</v>
      </c>
      <c r="I2849">
        <v>12</v>
      </c>
      <c r="J2849" s="5">
        <v>12.75</v>
      </c>
      <c r="K2849" s="5">
        <v>12.75</v>
      </c>
      <c r="L2849" s="1" t="s">
        <v>173</v>
      </c>
      <c r="M2849" s="1" t="s">
        <v>31</v>
      </c>
      <c r="N2849" s="1" t="s">
        <v>39</v>
      </c>
      <c r="O2849" s="1" t="s">
        <v>40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1" t="s">
        <v>178</v>
      </c>
      <c r="H2850" s="3">
        <v>0.52160879629629631</v>
      </c>
      <c r="I2850">
        <v>12</v>
      </c>
      <c r="J2850" s="5">
        <v>12</v>
      </c>
      <c r="K2850" s="5">
        <v>12</v>
      </c>
      <c r="L2850" s="1" t="s">
        <v>173</v>
      </c>
      <c r="M2850" s="1" t="s">
        <v>20</v>
      </c>
      <c r="N2850" s="1" t="s">
        <v>63</v>
      </c>
      <c r="O2850" s="1" t="s">
        <v>64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1" t="s">
        <v>178</v>
      </c>
      <c r="H2851" s="3">
        <v>0.52222222222222225</v>
      </c>
      <c r="I2851">
        <v>12</v>
      </c>
      <c r="J2851" s="5">
        <v>12</v>
      </c>
      <c r="K2851" s="5">
        <v>12</v>
      </c>
      <c r="L2851" s="1" t="s">
        <v>173</v>
      </c>
      <c r="M2851" s="1" t="s">
        <v>13</v>
      </c>
      <c r="N2851" s="1" t="s">
        <v>82</v>
      </c>
      <c r="O2851" s="1" t="s">
        <v>83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1" t="s">
        <v>178</v>
      </c>
      <c r="H2852" s="3">
        <v>0.52222222222222225</v>
      </c>
      <c r="I2852">
        <v>12</v>
      </c>
      <c r="J2852" s="5">
        <v>12.75</v>
      </c>
      <c r="K2852" s="5">
        <v>12.75</v>
      </c>
      <c r="L2852" s="1" t="s">
        <v>173</v>
      </c>
      <c r="M2852" s="1" t="s">
        <v>31</v>
      </c>
      <c r="N2852" s="1" t="s">
        <v>79</v>
      </c>
      <c r="O2852" s="1" t="s">
        <v>80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1" t="s">
        <v>178</v>
      </c>
      <c r="H2853" s="3">
        <v>0.52222222222222225</v>
      </c>
      <c r="I2853">
        <v>12</v>
      </c>
      <c r="J2853" s="5">
        <v>9.75</v>
      </c>
      <c r="K2853" s="5">
        <v>9.75</v>
      </c>
      <c r="L2853" s="1" t="s">
        <v>173</v>
      </c>
      <c r="M2853" s="1" t="s">
        <v>13</v>
      </c>
      <c r="N2853" s="1" t="s">
        <v>75</v>
      </c>
      <c r="O2853" s="1" t="s">
        <v>76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1" t="s">
        <v>178</v>
      </c>
      <c r="H2854" s="3">
        <v>0.52222222222222225</v>
      </c>
      <c r="I2854">
        <v>12</v>
      </c>
      <c r="J2854" s="5">
        <v>25.5</v>
      </c>
      <c r="K2854" s="5">
        <v>25.5</v>
      </c>
      <c r="L2854" s="1" t="s">
        <v>174</v>
      </c>
      <c r="M2854" s="1" t="s">
        <v>13</v>
      </c>
      <c r="N2854" s="1" t="s">
        <v>42</v>
      </c>
      <c r="O2854" s="1" t="s">
        <v>43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1" t="s">
        <v>178</v>
      </c>
      <c r="H2855" s="3">
        <v>0.52260416666666665</v>
      </c>
      <c r="I2855">
        <v>12</v>
      </c>
      <c r="J2855" s="5">
        <v>12</v>
      </c>
      <c r="K2855" s="5">
        <v>12</v>
      </c>
      <c r="L2855" s="1" t="s">
        <v>173</v>
      </c>
      <c r="M2855" s="1" t="s">
        <v>20</v>
      </c>
      <c r="N2855" s="1" t="s">
        <v>28</v>
      </c>
      <c r="O2855" s="1" t="s">
        <v>29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1" t="s">
        <v>178</v>
      </c>
      <c r="H2856" s="3">
        <v>0.52722222222222226</v>
      </c>
      <c r="I2856">
        <v>12</v>
      </c>
      <c r="J2856" s="5">
        <v>18.5</v>
      </c>
      <c r="K2856" s="5">
        <v>18.5</v>
      </c>
      <c r="L2856" s="1" t="s">
        <v>172</v>
      </c>
      <c r="M2856" s="1" t="s">
        <v>20</v>
      </c>
      <c r="N2856" s="1" t="s">
        <v>21</v>
      </c>
      <c r="O2856" s="1" t="s">
        <v>22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1" t="s">
        <v>178</v>
      </c>
      <c r="H2857" s="3">
        <v>0.54062500000000002</v>
      </c>
      <c r="I2857">
        <v>12</v>
      </c>
      <c r="J2857" s="5">
        <v>20.75</v>
      </c>
      <c r="K2857" s="5">
        <v>20.75</v>
      </c>
      <c r="L2857" s="1" t="s">
        <v>172</v>
      </c>
      <c r="M2857" s="1" t="s">
        <v>24</v>
      </c>
      <c r="N2857" s="1" t="s">
        <v>57</v>
      </c>
      <c r="O2857" s="1" t="s">
        <v>58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1" t="s">
        <v>178</v>
      </c>
      <c r="H2858" s="3">
        <v>0.54062500000000002</v>
      </c>
      <c r="I2858">
        <v>12</v>
      </c>
      <c r="J2858" s="5">
        <v>16</v>
      </c>
      <c r="K2858" s="5">
        <v>16</v>
      </c>
      <c r="L2858" s="1" t="s">
        <v>171</v>
      </c>
      <c r="M2858" s="1" t="s">
        <v>20</v>
      </c>
      <c r="N2858" s="1" t="s">
        <v>107</v>
      </c>
      <c r="O2858" s="1" t="s">
        <v>108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1" t="s">
        <v>178</v>
      </c>
      <c r="H2859" s="3">
        <v>0.5412731481481482</v>
      </c>
      <c r="I2859">
        <v>12</v>
      </c>
      <c r="J2859" s="5">
        <v>16.75</v>
      </c>
      <c r="K2859" s="5">
        <v>16.75</v>
      </c>
      <c r="L2859" s="1" t="s">
        <v>171</v>
      </c>
      <c r="M2859" s="1" t="s">
        <v>31</v>
      </c>
      <c r="N2859" s="1" t="s">
        <v>39</v>
      </c>
      <c r="O2859" s="1" t="s">
        <v>40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1" t="s">
        <v>178</v>
      </c>
      <c r="H2860" s="3">
        <v>0.5412731481481482</v>
      </c>
      <c r="I2860">
        <v>12</v>
      </c>
      <c r="J2860" s="5">
        <v>18.5</v>
      </c>
      <c r="K2860" s="5">
        <v>18.5</v>
      </c>
      <c r="L2860" s="1" t="s">
        <v>172</v>
      </c>
      <c r="M2860" s="1" t="s">
        <v>20</v>
      </c>
      <c r="N2860" s="1" t="s">
        <v>21</v>
      </c>
      <c r="O2860" s="1" t="s">
        <v>22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1" t="s">
        <v>178</v>
      </c>
      <c r="H2861" s="3">
        <v>0.5412731481481482</v>
      </c>
      <c r="I2861">
        <v>12</v>
      </c>
      <c r="J2861" s="5">
        <v>10.5</v>
      </c>
      <c r="K2861" s="5">
        <v>10.5</v>
      </c>
      <c r="L2861" s="1" t="s">
        <v>173</v>
      </c>
      <c r="M2861" s="1" t="s">
        <v>13</v>
      </c>
      <c r="N2861" s="1" t="s">
        <v>14</v>
      </c>
      <c r="O2861" s="1" t="s">
        <v>15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1" t="s">
        <v>178</v>
      </c>
      <c r="H2862" s="3">
        <v>0.5412731481481482</v>
      </c>
      <c r="I2862">
        <v>12</v>
      </c>
      <c r="J2862" s="5">
        <v>21</v>
      </c>
      <c r="K2862" s="5">
        <v>21</v>
      </c>
      <c r="L2862" s="1" t="s">
        <v>172</v>
      </c>
      <c r="M2862" s="1" t="s">
        <v>20</v>
      </c>
      <c r="N2862" s="1" t="s">
        <v>98</v>
      </c>
      <c r="O2862" s="1" t="s">
        <v>99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1" t="s">
        <v>178</v>
      </c>
      <c r="H2863" s="3">
        <v>0.5412731481481482</v>
      </c>
      <c r="I2863">
        <v>12</v>
      </c>
      <c r="J2863" s="5">
        <v>16</v>
      </c>
      <c r="K2863" s="5">
        <v>16</v>
      </c>
      <c r="L2863" s="1" t="s">
        <v>171</v>
      </c>
      <c r="M2863" s="1" t="s">
        <v>20</v>
      </c>
      <c r="N2863" s="1" t="s">
        <v>101</v>
      </c>
      <c r="O2863" s="1" t="s">
        <v>102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1" t="s">
        <v>178</v>
      </c>
      <c r="H2864" s="3">
        <v>0.5412731481481482</v>
      </c>
      <c r="I2864">
        <v>12</v>
      </c>
      <c r="J2864" s="5">
        <v>20.5</v>
      </c>
      <c r="K2864" s="5">
        <v>20.5</v>
      </c>
      <c r="L2864" s="1" t="s">
        <v>172</v>
      </c>
      <c r="M2864" s="1" t="s">
        <v>13</v>
      </c>
      <c r="N2864" s="1" t="s">
        <v>91</v>
      </c>
      <c r="O2864" s="1" t="s">
        <v>92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1" t="s">
        <v>178</v>
      </c>
      <c r="H2865" s="3">
        <v>0.5412731481481482</v>
      </c>
      <c r="I2865">
        <v>12</v>
      </c>
      <c r="J2865" s="5">
        <v>11</v>
      </c>
      <c r="K2865" s="5">
        <v>22</v>
      </c>
      <c r="L2865" s="1" t="s">
        <v>173</v>
      </c>
      <c r="M2865" s="1" t="s">
        <v>13</v>
      </c>
      <c r="N2865" s="1" t="s">
        <v>127</v>
      </c>
      <c r="O2865" s="1" t="s">
        <v>128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1" t="s">
        <v>178</v>
      </c>
      <c r="H2866" s="3">
        <v>0.5412731481481482</v>
      </c>
      <c r="I2866">
        <v>12</v>
      </c>
      <c r="J2866" s="5">
        <v>12.75</v>
      </c>
      <c r="K2866" s="5">
        <v>12.75</v>
      </c>
      <c r="L2866" s="1" t="s">
        <v>173</v>
      </c>
      <c r="M2866" s="1" t="s">
        <v>31</v>
      </c>
      <c r="N2866" s="1" t="s">
        <v>67</v>
      </c>
      <c r="O2866" s="1" t="s">
        <v>68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1" t="s">
        <v>178</v>
      </c>
      <c r="H2867" s="3">
        <v>0.5412731481481482</v>
      </c>
      <c r="I2867">
        <v>12</v>
      </c>
      <c r="J2867" s="5">
        <v>12.5</v>
      </c>
      <c r="K2867" s="5">
        <v>12.5</v>
      </c>
      <c r="L2867" s="1" t="s">
        <v>173</v>
      </c>
      <c r="M2867" s="1" t="s">
        <v>20</v>
      </c>
      <c r="N2867" s="1" t="s">
        <v>60</v>
      </c>
      <c r="O2867" s="1" t="s">
        <v>61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1" t="s">
        <v>178</v>
      </c>
      <c r="H2868" s="3">
        <v>0.5412731481481482</v>
      </c>
      <c r="I2868">
        <v>12</v>
      </c>
      <c r="J2868" s="5">
        <v>16.75</v>
      </c>
      <c r="K2868" s="5">
        <v>16.75</v>
      </c>
      <c r="L2868" s="1" t="s">
        <v>171</v>
      </c>
      <c r="M2868" s="1" t="s">
        <v>31</v>
      </c>
      <c r="N2868" s="1" t="s">
        <v>32</v>
      </c>
      <c r="O2868" s="1" t="s">
        <v>33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1" t="s">
        <v>178</v>
      </c>
      <c r="H2869" s="3">
        <v>0.5412731481481482</v>
      </c>
      <c r="I2869">
        <v>12</v>
      </c>
      <c r="J2869" s="5">
        <v>16</v>
      </c>
      <c r="K2869" s="5">
        <v>16</v>
      </c>
      <c r="L2869" s="1" t="s">
        <v>171</v>
      </c>
      <c r="M2869" s="1" t="s">
        <v>20</v>
      </c>
      <c r="N2869" s="1" t="s">
        <v>63</v>
      </c>
      <c r="O2869" s="1" t="s">
        <v>64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1" t="s">
        <v>178</v>
      </c>
      <c r="H2870" s="3">
        <v>0.54156249999999995</v>
      </c>
      <c r="I2870">
        <v>12</v>
      </c>
      <c r="J2870" s="5">
        <v>16.75</v>
      </c>
      <c r="K2870" s="5">
        <v>16.75</v>
      </c>
      <c r="L2870" s="1" t="s">
        <v>171</v>
      </c>
      <c r="M2870" s="1" t="s">
        <v>31</v>
      </c>
      <c r="N2870" s="1" t="s">
        <v>39</v>
      </c>
      <c r="O2870" s="1" t="s">
        <v>40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1" t="s">
        <v>178</v>
      </c>
      <c r="H2871" s="3">
        <v>0.54156249999999995</v>
      </c>
      <c r="I2871">
        <v>12</v>
      </c>
      <c r="J2871" s="5">
        <v>16.75</v>
      </c>
      <c r="K2871" s="5">
        <v>16.75</v>
      </c>
      <c r="L2871" s="1" t="s">
        <v>171</v>
      </c>
      <c r="M2871" s="1" t="s">
        <v>31</v>
      </c>
      <c r="N2871" s="1" t="s">
        <v>79</v>
      </c>
      <c r="O2871" s="1" t="s">
        <v>80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1" t="s">
        <v>178</v>
      </c>
      <c r="H2872" s="3">
        <v>0.54267361111111112</v>
      </c>
      <c r="I2872">
        <v>13</v>
      </c>
      <c r="J2872" s="5">
        <v>14.5</v>
      </c>
      <c r="K2872" s="5">
        <v>14.5</v>
      </c>
      <c r="L2872" s="1" t="s">
        <v>171</v>
      </c>
      <c r="M2872" s="1" t="s">
        <v>13</v>
      </c>
      <c r="N2872" s="1" t="s">
        <v>127</v>
      </c>
      <c r="O2872" s="1" t="s">
        <v>128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1" t="s">
        <v>178</v>
      </c>
      <c r="H2873" s="3">
        <v>0.54281250000000003</v>
      </c>
      <c r="I2873">
        <v>13</v>
      </c>
      <c r="J2873" s="5">
        <v>16.5</v>
      </c>
      <c r="K2873" s="5">
        <v>16.5</v>
      </c>
      <c r="L2873" s="1" t="s">
        <v>172</v>
      </c>
      <c r="M2873" s="1" t="s">
        <v>13</v>
      </c>
      <c r="N2873" s="1" t="s">
        <v>14</v>
      </c>
      <c r="O2873" s="1" t="s">
        <v>15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1" t="s">
        <v>178</v>
      </c>
      <c r="H2874" s="3">
        <v>0.54281250000000003</v>
      </c>
      <c r="I2874">
        <v>13</v>
      </c>
      <c r="J2874" s="5">
        <v>16.5</v>
      </c>
      <c r="K2874" s="5">
        <v>16.5</v>
      </c>
      <c r="L2874" s="1" t="s">
        <v>171</v>
      </c>
      <c r="M2874" s="1" t="s">
        <v>24</v>
      </c>
      <c r="N2874" s="1" t="s">
        <v>25</v>
      </c>
      <c r="O2874" s="1" t="s">
        <v>26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1" t="s">
        <v>178</v>
      </c>
      <c r="H2875" s="3">
        <v>0.54281250000000003</v>
      </c>
      <c r="I2875">
        <v>13</v>
      </c>
      <c r="J2875" s="5">
        <v>20.75</v>
      </c>
      <c r="K2875" s="5">
        <v>20.75</v>
      </c>
      <c r="L2875" s="1" t="s">
        <v>172</v>
      </c>
      <c r="M2875" s="1" t="s">
        <v>31</v>
      </c>
      <c r="N2875" s="1" t="s">
        <v>32</v>
      </c>
      <c r="O2875" s="1" t="s">
        <v>33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1" t="s">
        <v>178</v>
      </c>
      <c r="H2876" s="3">
        <v>0.54491898148148143</v>
      </c>
      <c r="I2876">
        <v>13</v>
      </c>
      <c r="J2876" s="5">
        <v>16.25</v>
      </c>
      <c r="K2876" s="5">
        <v>16.25</v>
      </c>
      <c r="L2876" s="1" t="s">
        <v>171</v>
      </c>
      <c r="M2876" s="1" t="s">
        <v>24</v>
      </c>
      <c r="N2876" s="1" t="s">
        <v>94</v>
      </c>
      <c r="O2876" s="1" t="s">
        <v>95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1" t="s">
        <v>178</v>
      </c>
      <c r="H2877" s="3">
        <v>0.55017361111111107</v>
      </c>
      <c r="I2877">
        <v>13</v>
      </c>
      <c r="J2877" s="5">
        <v>16</v>
      </c>
      <c r="K2877" s="5">
        <v>16</v>
      </c>
      <c r="L2877" s="1" t="s">
        <v>171</v>
      </c>
      <c r="M2877" s="1" t="s">
        <v>20</v>
      </c>
      <c r="N2877" s="1" t="s">
        <v>63</v>
      </c>
      <c r="O2877" s="1" t="s">
        <v>64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1" t="s">
        <v>178</v>
      </c>
      <c r="H2878" s="3">
        <v>0.55158564814814814</v>
      </c>
      <c r="I2878">
        <v>13</v>
      </c>
      <c r="J2878" s="5">
        <v>16</v>
      </c>
      <c r="K2878" s="5">
        <v>32</v>
      </c>
      <c r="L2878" s="1" t="s">
        <v>171</v>
      </c>
      <c r="M2878" s="1" t="s">
        <v>13</v>
      </c>
      <c r="N2878" s="1" t="s">
        <v>17</v>
      </c>
      <c r="O2878" s="1" t="s">
        <v>18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1" t="s">
        <v>178</v>
      </c>
      <c r="H2879" s="3">
        <v>0.55158564814814814</v>
      </c>
      <c r="I2879">
        <v>13</v>
      </c>
      <c r="J2879" s="5">
        <v>12</v>
      </c>
      <c r="K2879" s="5">
        <v>12</v>
      </c>
      <c r="L2879" s="1" t="s">
        <v>173</v>
      </c>
      <c r="M2879" s="1" t="s">
        <v>13</v>
      </c>
      <c r="N2879" s="1" t="s">
        <v>91</v>
      </c>
      <c r="O2879" s="1" t="s">
        <v>92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1" t="s">
        <v>178</v>
      </c>
      <c r="H2880" s="3">
        <v>0.55158564814814814</v>
      </c>
      <c r="I2880">
        <v>13</v>
      </c>
      <c r="J2880" s="5">
        <v>20.75</v>
      </c>
      <c r="K2880" s="5">
        <v>20.75</v>
      </c>
      <c r="L2880" s="1" t="s">
        <v>172</v>
      </c>
      <c r="M2880" s="1" t="s">
        <v>31</v>
      </c>
      <c r="N2880" s="1" t="s">
        <v>67</v>
      </c>
      <c r="O2880" s="1" t="s">
        <v>68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1" t="s">
        <v>178</v>
      </c>
      <c r="H2881" s="3">
        <v>0.55181712962962959</v>
      </c>
      <c r="I2881">
        <v>13</v>
      </c>
      <c r="J2881" s="5">
        <v>12.75</v>
      </c>
      <c r="K2881" s="5">
        <v>12.75</v>
      </c>
      <c r="L2881" s="1" t="s">
        <v>173</v>
      </c>
      <c r="M2881" s="1" t="s">
        <v>31</v>
      </c>
      <c r="N2881" s="1" t="s">
        <v>79</v>
      </c>
      <c r="O2881" s="1" t="s">
        <v>80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1" t="s">
        <v>178</v>
      </c>
      <c r="H2882" s="3">
        <v>0.55181712962962959</v>
      </c>
      <c r="I2882">
        <v>13</v>
      </c>
      <c r="J2882" s="5">
        <v>12</v>
      </c>
      <c r="K2882" s="5">
        <v>12</v>
      </c>
      <c r="L2882" s="1" t="s">
        <v>173</v>
      </c>
      <c r="M2882" s="1" t="s">
        <v>20</v>
      </c>
      <c r="N2882" s="1" t="s">
        <v>28</v>
      </c>
      <c r="O2882" s="1" t="s">
        <v>29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1" t="s">
        <v>178</v>
      </c>
      <c r="H2883" s="3">
        <v>0.55690972222222224</v>
      </c>
      <c r="I2883">
        <v>13</v>
      </c>
      <c r="J2883" s="5">
        <v>12</v>
      </c>
      <c r="K2883" s="5">
        <v>12</v>
      </c>
      <c r="L2883" s="1" t="s">
        <v>173</v>
      </c>
      <c r="M2883" s="1" t="s">
        <v>13</v>
      </c>
      <c r="N2883" s="1" t="s">
        <v>82</v>
      </c>
      <c r="O2883" s="1" t="s">
        <v>83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1" t="s">
        <v>178</v>
      </c>
      <c r="H2884" s="3">
        <v>0.55849537037037034</v>
      </c>
      <c r="I2884">
        <v>13</v>
      </c>
      <c r="J2884" s="5">
        <v>16.75</v>
      </c>
      <c r="K2884" s="5">
        <v>16.75</v>
      </c>
      <c r="L2884" s="1" t="s">
        <v>171</v>
      </c>
      <c r="M2884" s="1" t="s">
        <v>31</v>
      </c>
      <c r="N2884" s="1" t="s">
        <v>39</v>
      </c>
      <c r="O2884" s="1" t="s">
        <v>40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1" t="s">
        <v>178</v>
      </c>
      <c r="H2885" s="3">
        <v>0.55849537037037034</v>
      </c>
      <c r="I2885">
        <v>13</v>
      </c>
      <c r="J2885" s="5">
        <v>12.75</v>
      </c>
      <c r="K2885" s="5">
        <v>12.75</v>
      </c>
      <c r="L2885" s="1" t="s">
        <v>173</v>
      </c>
      <c r="M2885" s="1" t="s">
        <v>31</v>
      </c>
      <c r="N2885" s="1" t="s">
        <v>39</v>
      </c>
      <c r="O2885" s="1" t="s">
        <v>40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1" t="s">
        <v>178</v>
      </c>
      <c r="H2886" s="3">
        <v>0.55849537037037034</v>
      </c>
      <c r="I2886">
        <v>13</v>
      </c>
      <c r="J2886" s="5">
        <v>20.75</v>
      </c>
      <c r="K2886" s="5">
        <v>20.75</v>
      </c>
      <c r="L2886" s="1" t="s">
        <v>172</v>
      </c>
      <c r="M2886" s="1" t="s">
        <v>31</v>
      </c>
      <c r="N2886" s="1" t="s">
        <v>71</v>
      </c>
      <c r="O2886" s="1" t="s">
        <v>72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1" t="s">
        <v>178</v>
      </c>
      <c r="H2887" s="3">
        <v>0.55849537037037034</v>
      </c>
      <c r="I2887">
        <v>13</v>
      </c>
      <c r="J2887" s="5">
        <v>20.75</v>
      </c>
      <c r="K2887" s="5">
        <v>20.75</v>
      </c>
      <c r="L2887" s="1" t="s">
        <v>172</v>
      </c>
      <c r="M2887" s="1" t="s">
        <v>31</v>
      </c>
      <c r="N2887" s="1" t="s">
        <v>121</v>
      </c>
      <c r="O2887" s="1" t="s">
        <v>122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1" t="s">
        <v>178</v>
      </c>
      <c r="H2888" s="3">
        <v>0.55849537037037034</v>
      </c>
      <c r="I2888">
        <v>13</v>
      </c>
      <c r="J2888" s="5">
        <v>20.75</v>
      </c>
      <c r="K2888" s="5">
        <v>20.75</v>
      </c>
      <c r="L2888" s="1" t="s">
        <v>172</v>
      </c>
      <c r="M2888" s="1" t="s">
        <v>31</v>
      </c>
      <c r="N2888" s="1" t="s">
        <v>79</v>
      </c>
      <c r="O2888" s="1" t="s">
        <v>80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1" t="s">
        <v>178</v>
      </c>
      <c r="H2889" s="3">
        <v>0.55849537037037034</v>
      </c>
      <c r="I2889">
        <v>13</v>
      </c>
      <c r="J2889" s="5">
        <v>12</v>
      </c>
      <c r="K2889" s="5">
        <v>12</v>
      </c>
      <c r="L2889" s="1" t="s">
        <v>173</v>
      </c>
      <c r="M2889" s="1" t="s">
        <v>13</v>
      </c>
      <c r="N2889" s="1" t="s">
        <v>17</v>
      </c>
      <c r="O2889" s="1" t="s">
        <v>18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1" t="s">
        <v>178</v>
      </c>
      <c r="H2890" s="3">
        <v>0.55849537037037034</v>
      </c>
      <c r="I2890">
        <v>13</v>
      </c>
      <c r="J2890" s="5">
        <v>17.95</v>
      </c>
      <c r="K2890" s="5">
        <v>17.95</v>
      </c>
      <c r="L2890" s="1" t="s">
        <v>172</v>
      </c>
      <c r="M2890" s="1" t="s">
        <v>20</v>
      </c>
      <c r="N2890" s="1" t="s">
        <v>88</v>
      </c>
      <c r="O2890" s="1" t="s">
        <v>89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1" t="s">
        <v>178</v>
      </c>
      <c r="H2891" s="3">
        <v>0.55849537037037034</v>
      </c>
      <c r="I2891">
        <v>13</v>
      </c>
      <c r="J2891" s="5">
        <v>10.5</v>
      </c>
      <c r="K2891" s="5">
        <v>10.5</v>
      </c>
      <c r="L2891" s="1" t="s">
        <v>173</v>
      </c>
      <c r="M2891" s="1" t="s">
        <v>13</v>
      </c>
      <c r="N2891" s="1" t="s">
        <v>14</v>
      </c>
      <c r="O2891" s="1" t="s">
        <v>15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1" t="s">
        <v>178</v>
      </c>
      <c r="H2892" s="3">
        <v>0.55849537037037034</v>
      </c>
      <c r="I2892">
        <v>13</v>
      </c>
      <c r="J2892" s="5">
        <v>21</v>
      </c>
      <c r="K2892" s="5">
        <v>21</v>
      </c>
      <c r="L2892" s="1" t="s">
        <v>172</v>
      </c>
      <c r="M2892" s="1" t="s">
        <v>20</v>
      </c>
      <c r="N2892" s="1" t="s">
        <v>98</v>
      </c>
      <c r="O2892" s="1" t="s">
        <v>99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1" t="s">
        <v>178</v>
      </c>
      <c r="H2893" s="3">
        <v>0.55849537037037034</v>
      </c>
      <c r="I2893">
        <v>13</v>
      </c>
      <c r="J2893" s="5">
        <v>16.25</v>
      </c>
      <c r="K2893" s="5">
        <v>16.25</v>
      </c>
      <c r="L2893" s="1" t="s">
        <v>171</v>
      </c>
      <c r="M2893" s="1" t="s">
        <v>24</v>
      </c>
      <c r="N2893" s="1" t="s">
        <v>111</v>
      </c>
      <c r="O2893" s="1" t="s">
        <v>112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1" t="s">
        <v>178</v>
      </c>
      <c r="H2894" s="3">
        <v>0.55849537037037034</v>
      </c>
      <c r="I2894">
        <v>13</v>
      </c>
      <c r="J2894" s="5">
        <v>20.25</v>
      </c>
      <c r="K2894" s="5">
        <v>40.5</v>
      </c>
      <c r="L2894" s="1" t="s">
        <v>172</v>
      </c>
      <c r="M2894" s="1" t="s">
        <v>20</v>
      </c>
      <c r="N2894" s="1" t="s">
        <v>107</v>
      </c>
      <c r="O2894" s="1" t="s">
        <v>108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1" t="s">
        <v>178</v>
      </c>
      <c r="H2895" s="3">
        <v>0.55849537037037034</v>
      </c>
      <c r="I2895">
        <v>13</v>
      </c>
      <c r="J2895" s="5">
        <v>12.75</v>
      </c>
      <c r="K2895" s="5">
        <v>12.75</v>
      </c>
      <c r="L2895" s="1" t="s">
        <v>173</v>
      </c>
      <c r="M2895" s="1" t="s">
        <v>31</v>
      </c>
      <c r="N2895" s="1" t="s">
        <v>32</v>
      </c>
      <c r="O2895" s="1" t="s">
        <v>33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1" t="s">
        <v>178</v>
      </c>
      <c r="H2896" s="3">
        <v>0.55849537037037034</v>
      </c>
      <c r="I2896">
        <v>13</v>
      </c>
      <c r="J2896" s="5">
        <v>16</v>
      </c>
      <c r="K2896" s="5">
        <v>16</v>
      </c>
      <c r="L2896" s="1" t="s">
        <v>171</v>
      </c>
      <c r="M2896" s="1" t="s">
        <v>20</v>
      </c>
      <c r="N2896" s="1" t="s">
        <v>63</v>
      </c>
      <c r="O2896" s="1" t="s">
        <v>64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1" t="s">
        <v>178</v>
      </c>
      <c r="H2897" s="3">
        <v>0.56001157407407409</v>
      </c>
      <c r="I2897">
        <v>13</v>
      </c>
      <c r="J2897" s="5">
        <v>16.75</v>
      </c>
      <c r="K2897" s="5">
        <v>16.75</v>
      </c>
      <c r="L2897" s="1" t="s">
        <v>171</v>
      </c>
      <c r="M2897" s="1" t="s">
        <v>20</v>
      </c>
      <c r="N2897" s="1" t="s">
        <v>98</v>
      </c>
      <c r="O2897" s="1" t="s">
        <v>99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1" t="s">
        <v>178</v>
      </c>
      <c r="H2898" s="3">
        <v>0.5740277777777778</v>
      </c>
      <c r="I2898">
        <v>13</v>
      </c>
      <c r="J2898" s="5">
        <v>16.75</v>
      </c>
      <c r="K2898" s="5">
        <v>16.75</v>
      </c>
      <c r="L2898" s="1" t="s">
        <v>171</v>
      </c>
      <c r="M2898" s="1" t="s">
        <v>20</v>
      </c>
      <c r="N2898" s="1" t="s">
        <v>98</v>
      </c>
      <c r="O2898" s="1" t="s">
        <v>99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1" t="s">
        <v>178</v>
      </c>
      <c r="H2899" s="3">
        <v>0.57412037037037034</v>
      </c>
      <c r="I2899">
        <v>13</v>
      </c>
      <c r="J2899" s="5">
        <v>16</v>
      </c>
      <c r="K2899" s="5">
        <v>16</v>
      </c>
      <c r="L2899" s="1" t="s">
        <v>171</v>
      </c>
      <c r="M2899" s="1" t="s">
        <v>13</v>
      </c>
      <c r="N2899" s="1" t="s">
        <v>17</v>
      </c>
      <c r="O2899" s="1" t="s">
        <v>18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1" t="s">
        <v>178</v>
      </c>
      <c r="H2900" s="3">
        <v>0.57412037037037034</v>
      </c>
      <c r="I2900">
        <v>13</v>
      </c>
      <c r="J2900" s="5">
        <v>16.5</v>
      </c>
      <c r="K2900" s="5">
        <v>16.5</v>
      </c>
      <c r="L2900" s="1" t="s">
        <v>171</v>
      </c>
      <c r="M2900" s="1" t="s">
        <v>24</v>
      </c>
      <c r="N2900" s="1" t="s">
        <v>45</v>
      </c>
      <c r="O2900" s="1" t="s">
        <v>46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1" t="s">
        <v>178</v>
      </c>
      <c r="H2901" s="3">
        <v>0.58858796296296301</v>
      </c>
      <c r="I2901">
        <v>14</v>
      </c>
      <c r="J2901" s="5">
        <v>20.75</v>
      </c>
      <c r="K2901" s="5">
        <v>20.75</v>
      </c>
      <c r="L2901" s="1" t="s">
        <v>172</v>
      </c>
      <c r="M2901" s="1" t="s">
        <v>31</v>
      </c>
      <c r="N2901" s="1" t="s">
        <v>39</v>
      </c>
      <c r="O2901" s="1" t="s">
        <v>40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1" t="s">
        <v>178</v>
      </c>
      <c r="H2902" s="3">
        <v>0.58858796296296301</v>
      </c>
      <c r="I2902">
        <v>14</v>
      </c>
      <c r="J2902" s="5">
        <v>16</v>
      </c>
      <c r="K2902" s="5">
        <v>16</v>
      </c>
      <c r="L2902" s="1" t="s">
        <v>171</v>
      </c>
      <c r="M2902" s="1" t="s">
        <v>20</v>
      </c>
      <c r="N2902" s="1" t="s">
        <v>107</v>
      </c>
      <c r="O2902" s="1" t="s">
        <v>108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1" t="s">
        <v>178</v>
      </c>
      <c r="H2903" s="3">
        <v>0.58858796296296301</v>
      </c>
      <c r="I2903">
        <v>14</v>
      </c>
      <c r="J2903" s="5">
        <v>20.75</v>
      </c>
      <c r="K2903" s="5">
        <v>20.75</v>
      </c>
      <c r="L2903" s="1" t="s">
        <v>172</v>
      </c>
      <c r="M2903" s="1" t="s">
        <v>31</v>
      </c>
      <c r="N2903" s="1" t="s">
        <v>32</v>
      </c>
      <c r="O2903" s="1" t="s">
        <v>33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1" t="s">
        <v>178</v>
      </c>
      <c r="H2904" s="3">
        <v>0.58858796296296301</v>
      </c>
      <c r="I2904">
        <v>14</v>
      </c>
      <c r="J2904" s="5">
        <v>16</v>
      </c>
      <c r="K2904" s="5">
        <v>16</v>
      </c>
      <c r="L2904" s="1" t="s">
        <v>171</v>
      </c>
      <c r="M2904" s="1" t="s">
        <v>13</v>
      </c>
      <c r="N2904" s="1" t="s">
        <v>42</v>
      </c>
      <c r="O2904" s="1" t="s">
        <v>43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1" t="s">
        <v>178</v>
      </c>
      <c r="H2905" s="3">
        <v>0.59488425925925925</v>
      </c>
      <c r="I2905">
        <v>14</v>
      </c>
      <c r="J2905" s="5">
        <v>20.75</v>
      </c>
      <c r="K2905" s="5">
        <v>20.75</v>
      </c>
      <c r="L2905" s="1" t="s">
        <v>172</v>
      </c>
      <c r="M2905" s="1" t="s">
        <v>24</v>
      </c>
      <c r="N2905" s="1" t="s">
        <v>57</v>
      </c>
      <c r="O2905" s="1" t="s">
        <v>58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1" t="s">
        <v>178</v>
      </c>
      <c r="H2906" s="3">
        <v>0.59488425925925925</v>
      </c>
      <c r="I2906">
        <v>14</v>
      </c>
      <c r="J2906" s="5">
        <v>16.5</v>
      </c>
      <c r="K2906" s="5">
        <v>16.5</v>
      </c>
      <c r="L2906" s="1" t="s">
        <v>171</v>
      </c>
      <c r="M2906" s="1" t="s">
        <v>24</v>
      </c>
      <c r="N2906" s="1" t="s">
        <v>57</v>
      </c>
      <c r="O2906" s="1" t="s">
        <v>58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1" t="s">
        <v>178</v>
      </c>
      <c r="H2907" s="3">
        <v>0.61451388888888892</v>
      </c>
      <c r="I2907">
        <v>14</v>
      </c>
      <c r="J2907" s="5">
        <v>17.95</v>
      </c>
      <c r="K2907" s="5">
        <v>17.95</v>
      </c>
      <c r="L2907" s="1" t="s">
        <v>172</v>
      </c>
      <c r="M2907" s="1" t="s">
        <v>20</v>
      </c>
      <c r="N2907" s="1" t="s">
        <v>88</v>
      </c>
      <c r="O2907" s="1" t="s">
        <v>89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1" t="s">
        <v>178</v>
      </c>
      <c r="H2908" s="3">
        <v>0.63414351851851847</v>
      </c>
      <c r="I2908">
        <v>15</v>
      </c>
      <c r="J2908" s="5">
        <v>16.25</v>
      </c>
      <c r="K2908" s="5">
        <v>16.25</v>
      </c>
      <c r="L2908" s="1" t="s">
        <v>171</v>
      </c>
      <c r="M2908" s="1" t="s">
        <v>24</v>
      </c>
      <c r="N2908" s="1" t="s">
        <v>111</v>
      </c>
      <c r="O2908" s="1" t="s">
        <v>112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1" t="s">
        <v>178</v>
      </c>
      <c r="H2909" s="3">
        <v>0.63673611111111106</v>
      </c>
      <c r="I2909">
        <v>15</v>
      </c>
      <c r="J2909" s="5">
        <v>12</v>
      </c>
      <c r="K2909" s="5">
        <v>12</v>
      </c>
      <c r="L2909" s="1" t="s">
        <v>173</v>
      </c>
      <c r="M2909" s="1" t="s">
        <v>13</v>
      </c>
      <c r="N2909" s="1" t="s">
        <v>82</v>
      </c>
      <c r="O2909" s="1" t="s">
        <v>83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1" t="s">
        <v>178</v>
      </c>
      <c r="H2910" s="3">
        <v>0.63673611111111106</v>
      </c>
      <c r="I2910">
        <v>15</v>
      </c>
      <c r="J2910" s="5">
        <v>9.75</v>
      </c>
      <c r="K2910" s="5">
        <v>9.75</v>
      </c>
      <c r="L2910" s="1" t="s">
        <v>173</v>
      </c>
      <c r="M2910" s="1" t="s">
        <v>13</v>
      </c>
      <c r="N2910" s="1" t="s">
        <v>75</v>
      </c>
      <c r="O2910" s="1" t="s">
        <v>76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1" t="s">
        <v>178</v>
      </c>
      <c r="H2911" s="3">
        <v>0.65812499999999996</v>
      </c>
      <c r="I2911">
        <v>15</v>
      </c>
      <c r="J2911" s="5">
        <v>16.75</v>
      </c>
      <c r="K2911" s="5">
        <v>16.75</v>
      </c>
      <c r="L2911" s="1" t="s">
        <v>171</v>
      </c>
      <c r="M2911" s="1" t="s">
        <v>31</v>
      </c>
      <c r="N2911" s="1" t="s">
        <v>79</v>
      </c>
      <c r="O2911" s="1" t="s">
        <v>80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1" t="s">
        <v>178</v>
      </c>
      <c r="H2912" s="3">
        <v>0.65812499999999996</v>
      </c>
      <c r="I2912">
        <v>15</v>
      </c>
      <c r="J2912" s="5">
        <v>12</v>
      </c>
      <c r="K2912" s="5">
        <v>12</v>
      </c>
      <c r="L2912" s="1" t="s">
        <v>173</v>
      </c>
      <c r="M2912" s="1" t="s">
        <v>13</v>
      </c>
      <c r="N2912" s="1" t="s">
        <v>17</v>
      </c>
      <c r="O2912" s="1" t="s">
        <v>18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1" t="s">
        <v>178</v>
      </c>
      <c r="H2913" s="3">
        <v>0.65812499999999996</v>
      </c>
      <c r="I2913">
        <v>15</v>
      </c>
      <c r="J2913" s="5">
        <v>12.5</v>
      </c>
      <c r="K2913" s="5">
        <v>12.5</v>
      </c>
      <c r="L2913" s="1" t="s">
        <v>173</v>
      </c>
      <c r="M2913" s="1" t="s">
        <v>24</v>
      </c>
      <c r="N2913" s="1" t="s">
        <v>25</v>
      </c>
      <c r="O2913" s="1" t="s">
        <v>26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1" t="s">
        <v>178</v>
      </c>
      <c r="H2914" s="3">
        <v>0.65812499999999996</v>
      </c>
      <c r="I2914">
        <v>15</v>
      </c>
      <c r="J2914" s="5">
        <v>12.5</v>
      </c>
      <c r="K2914" s="5">
        <v>12.5</v>
      </c>
      <c r="L2914" s="1" t="s">
        <v>173</v>
      </c>
      <c r="M2914" s="1" t="s">
        <v>24</v>
      </c>
      <c r="N2914" s="1" t="s">
        <v>57</v>
      </c>
      <c r="O2914" s="1" t="s">
        <v>58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1" t="s">
        <v>178</v>
      </c>
      <c r="H2915" s="3">
        <v>0.66224537037037035</v>
      </c>
      <c r="I2915">
        <v>15</v>
      </c>
      <c r="J2915" s="5">
        <v>12.75</v>
      </c>
      <c r="K2915" s="5">
        <v>12.75</v>
      </c>
      <c r="L2915" s="1" t="s">
        <v>173</v>
      </c>
      <c r="M2915" s="1" t="s">
        <v>31</v>
      </c>
      <c r="N2915" s="1" t="s">
        <v>71</v>
      </c>
      <c r="O2915" s="1" t="s">
        <v>72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1" t="s">
        <v>178</v>
      </c>
      <c r="H2916" s="3">
        <v>0.66224537037037035</v>
      </c>
      <c r="I2916">
        <v>15</v>
      </c>
      <c r="J2916" s="5">
        <v>13.25</v>
      </c>
      <c r="K2916" s="5">
        <v>13.25</v>
      </c>
      <c r="L2916" s="1" t="s">
        <v>171</v>
      </c>
      <c r="M2916" s="1" t="s">
        <v>13</v>
      </c>
      <c r="N2916" s="1" t="s">
        <v>14</v>
      </c>
      <c r="O2916" s="1" t="s">
        <v>15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1" t="s">
        <v>178</v>
      </c>
      <c r="H2917" s="3">
        <v>0.67965277777777777</v>
      </c>
      <c r="I2917">
        <v>16</v>
      </c>
      <c r="J2917" s="5">
        <v>9.75</v>
      </c>
      <c r="K2917" s="5">
        <v>9.75</v>
      </c>
      <c r="L2917" s="1" t="s">
        <v>173</v>
      </c>
      <c r="M2917" s="1" t="s">
        <v>13</v>
      </c>
      <c r="N2917" s="1" t="s">
        <v>75</v>
      </c>
      <c r="O2917" s="1" t="s">
        <v>76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1" t="s">
        <v>178</v>
      </c>
      <c r="H2918" s="3">
        <v>0.67965277777777777</v>
      </c>
      <c r="I2918">
        <v>16</v>
      </c>
      <c r="J2918" s="5">
        <v>12.5</v>
      </c>
      <c r="K2918" s="5">
        <v>12.5</v>
      </c>
      <c r="L2918" s="1" t="s">
        <v>173</v>
      </c>
      <c r="M2918" s="1" t="s">
        <v>20</v>
      </c>
      <c r="N2918" s="1" t="s">
        <v>60</v>
      </c>
      <c r="O2918" s="1" t="s">
        <v>61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1" t="s">
        <v>178</v>
      </c>
      <c r="H2919" s="3">
        <v>0.68695601851851851</v>
      </c>
      <c r="I2919">
        <v>16</v>
      </c>
      <c r="J2919" s="5">
        <v>16.5</v>
      </c>
      <c r="K2919" s="5">
        <v>16.5</v>
      </c>
      <c r="L2919" s="1" t="s">
        <v>172</v>
      </c>
      <c r="M2919" s="1" t="s">
        <v>13</v>
      </c>
      <c r="N2919" s="1" t="s">
        <v>14</v>
      </c>
      <c r="O2919" s="1" t="s">
        <v>15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1" t="s">
        <v>178</v>
      </c>
      <c r="H2920" s="3">
        <v>0.68695601851851851</v>
      </c>
      <c r="I2920">
        <v>16</v>
      </c>
      <c r="J2920" s="5">
        <v>12.5</v>
      </c>
      <c r="K2920" s="5">
        <v>12.5</v>
      </c>
      <c r="L2920" s="1" t="s">
        <v>171</v>
      </c>
      <c r="M2920" s="1" t="s">
        <v>13</v>
      </c>
      <c r="N2920" s="1" t="s">
        <v>75</v>
      </c>
      <c r="O2920" s="1" t="s">
        <v>76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1" t="s">
        <v>178</v>
      </c>
      <c r="H2921" s="3">
        <v>0.6933449074074074</v>
      </c>
      <c r="I2921">
        <v>16</v>
      </c>
      <c r="J2921" s="5">
        <v>12</v>
      </c>
      <c r="K2921" s="5">
        <v>12</v>
      </c>
      <c r="L2921" s="1" t="s">
        <v>173</v>
      </c>
      <c r="M2921" s="1" t="s">
        <v>13</v>
      </c>
      <c r="N2921" s="1" t="s">
        <v>17</v>
      </c>
      <c r="O2921" s="1" t="s">
        <v>18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1" t="s">
        <v>178</v>
      </c>
      <c r="H2922" s="3">
        <v>0.71535879629629628</v>
      </c>
      <c r="I2922">
        <v>17</v>
      </c>
      <c r="J2922" s="5">
        <v>16.75</v>
      </c>
      <c r="K2922" s="5">
        <v>16.75</v>
      </c>
      <c r="L2922" s="1" t="s">
        <v>171</v>
      </c>
      <c r="M2922" s="1" t="s">
        <v>31</v>
      </c>
      <c r="N2922" s="1" t="s">
        <v>121</v>
      </c>
      <c r="O2922" s="1" t="s">
        <v>122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1" t="s">
        <v>178</v>
      </c>
      <c r="H2923" s="3">
        <v>0.71659722222222222</v>
      </c>
      <c r="I2923">
        <v>17</v>
      </c>
      <c r="J2923" s="5">
        <v>20.75</v>
      </c>
      <c r="K2923" s="5">
        <v>20.75</v>
      </c>
      <c r="L2923" s="1" t="s">
        <v>172</v>
      </c>
      <c r="M2923" s="1" t="s">
        <v>31</v>
      </c>
      <c r="N2923" s="1" t="s">
        <v>39</v>
      </c>
      <c r="O2923" s="1" t="s">
        <v>40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1" t="s">
        <v>178</v>
      </c>
      <c r="H2924" s="3">
        <v>0.71659722222222222</v>
      </c>
      <c r="I2924">
        <v>17</v>
      </c>
      <c r="J2924" s="5">
        <v>16</v>
      </c>
      <c r="K2924" s="5">
        <v>16</v>
      </c>
      <c r="L2924" s="1" t="s">
        <v>171</v>
      </c>
      <c r="M2924" s="1" t="s">
        <v>13</v>
      </c>
      <c r="N2924" s="1" t="s">
        <v>17</v>
      </c>
      <c r="O2924" s="1" t="s">
        <v>18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1" t="s">
        <v>178</v>
      </c>
      <c r="H2925" s="3">
        <v>0.72035879629629629</v>
      </c>
      <c r="I2925">
        <v>17</v>
      </c>
      <c r="J2925" s="5">
        <v>16.75</v>
      </c>
      <c r="K2925" s="5">
        <v>16.75</v>
      </c>
      <c r="L2925" s="1" t="s">
        <v>171</v>
      </c>
      <c r="M2925" s="1" t="s">
        <v>31</v>
      </c>
      <c r="N2925" s="1" t="s">
        <v>39</v>
      </c>
      <c r="O2925" s="1" t="s">
        <v>40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1" t="s">
        <v>178</v>
      </c>
      <c r="H2926" s="3">
        <v>0.72035879629629629</v>
      </c>
      <c r="I2926">
        <v>17</v>
      </c>
      <c r="J2926" s="5">
        <v>11</v>
      </c>
      <c r="K2926" s="5">
        <v>11</v>
      </c>
      <c r="L2926" s="1" t="s">
        <v>173</v>
      </c>
      <c r="M2926" s="1" t="s">
        <v>13</v>
      </c>
      <c r="N2926" s="1" t="s">
        <v>127</v>
      </c>
      <c r="O2926" s="1" t="s">
        <v>128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1" t="s">
        <v>178</v>
      </c>
      <c r="H2927" s="3">
        <v>0.72035879629629629</v>
      </c>
      <c r="I2927">
        <v>17</v>
      </c>
      <c r="J2927" s="5">
        <v>20.75</v>
      </c>
      <c r="K2927" s="5">
        <v>20.75</v>
      </c>
      <c r="L2927" s="1" t="s">
        <v>172</v>
      </c>
      <c r="M2927" s="1" t="s">
        <v>24</v>
      </c>
      <c r="N2927" s="1" t="s">
        <v>57</v>
      </c>
      <c r="O2927" s="1" t="s">
        <v>58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1" t="s">
        <v>178</v>
      </c>
      <c r="H2928" s="3">
        <v>0.72035879629629629</v>
      </c>
      <c r="I2928">
        <v>17</v>
      </c>
      <c r="J2928" s="5">
        <v>20.5</v>
      </c>
      <c r="K2928" s="5">
        <v>20.5</v>
      </c>
      <c r="L2928" s="1" t="s">
        <v>172</v>
      </c>
      <c r="M2928" s="1" t="s">
        <v>13</v>
      </c>
      <c r="N2928" s="1" t="s">
        <v>42</v>
      </c>
      <c r="O2928" s="1" t="s">
        <v>43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1" t="s">
        <v>178</v>
      </c>
      <c r="H2929" s="3">
        <v>0.72237268518518516</v>
      </c>
      <c r="I2929">
        <v>17</v>
      </c>
      <c r="J2929" s="5">
        <v>20.5</v>
      </c>
      <c r="K2929" s="5">
        <v>20.5</v>
      </c>
      <c r="L2929" s="1" t="s">
        <v>172</v>
      </c>
      <c r="M2929" s="1" t="s">
        <v>13</v>
      </c>
      <c r="N2929" s="1" t="s">
        <v>91</v>
      </c>
      <c r="O2929" s="1" t="s">
        <v>92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1" t="s">
        <v>178</v>
      </c>
      <c r="H2930" s="3">
        <v>0.72237268518518516</v>
      </c>
      <c r="I2930">
        <v>17</v>
      </c>
      <c r="J2930" s="5">
        <v>12.5</v>
      </c>
      <c r="K2930" s="5">
        <v>12.5</v>
      </c>
      <c r="L2930" s="1" t="s">
        <v>171</v>
      </c>
      <c r="M2930" s="1" t="s">
        <v>13</v>
      </c>
      <c r="N2930" s="1" t="s">
        <v>75</v>
      </c>
      <c r="O2930" s="1" t="s">
        <v>76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1" t="s">
        <v>178</v>
      </c>
      <c r="H2931" s="3">
        <v>0.72237268518518516</v>
      </c>
      <c r="I2931">
        <v>17</v>
      </c>
      <c r="J2931" s="5">
        <v>12.5</v>
      </c>
      <c r="K2931" s="5">
        <v>12.5</v>
      </c>
      <c r="L2931" s="1" t="s">
        <v>173</v>
      </c>
      <c r="M2931" s="1" t="s">
        <v>24</v>
      </c>
      <c r="N2931" s="1" t="s">
        <v>57</v>
      </c>
      <c r="O2931" s="1" t="s">
        <v>58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1" t="s">
        <v>178</v>
      </c>
      <c r="H2932" s="3">
        <v>0.72237268518518516</v>
      </c>
      <c r="I2932">
        <v>17</v>
      </c>
      <c r="J2932" s="5">
        <v>16</v>
      </c>
      <c r="K2932" s="5">
        <v>16</v>
      </c>
      <c r="L2932" s="1" t="s">
        <v>171</v>
      </c>
      <c r="M2932" s="1" t="s">
        <v>13</v>
      </c>
      <c r="N2932" s="1" t="s">
        <v>42</v>
      </c>
      <c r="O2932" s="1" t="s">
        <v>43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1" t="s">
        <v>178</v>
      </c>
      <c r="H2933" s="3">
        <v>0.73319444444444448</v>
      </c>
      <c r="I2933">
        <v>17</v>
      </c>
      <c r="J2933" s="5">
        <v>18.5</v>
      </c>
      <c r="K2933" s="5">
        <v>18.5</v>
      </c>
      <c r="L2933" s="1" t="s">
        <v>172</v>
      </c>
      <c r="M2933" s="1" t="s">
        <v>20</v>
      </c>
      <c r="N2933" s="1" t="s">
        <v>21</v>
      </c>
      <c r="O2933" s="1" t="s">
        <v>22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1" t="s">
        <v>178</v>
      </c>
      <c r="H2934" s="3">
        <v>0.73319444444444448</v>
      </c>
      <c r="I2934">
        <v>17</v>
      </c>
      <c r="J2934" s="5">
        <v>10.5</v>
      </c>
      <c r="K2934" s="5">
        <v>10.5</v>
      </c>
      <c r="L2934" s="1" t="s">
        <v>173</v>
      </c>
      <c r="M2934" s="1" t="s">
        <v>13</v>
      </c>
      <c r="N2934" s="1" t="s">
        <v>14</v>
      </c>
      <c r="O2934" s="1" t="s">
        <v>15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1" t="s">
        <v>178</v>
      </c>
      <c r="H2935" s="3">
        <v>0.73471064814814813</v>
      </c>
      <c r="I2935">
        <v>17</v>
      </c>
      <c r="J2935" s="5">
        <v>11</v>
      </c>
      <c r="K2935" s="5">
        <v>11</v>
      </c>
      <c r="L2935" s="1" t="s">
        <v>173</v>
      </c>
      <c r="M2935" s="1" t="s">
        <v>13</v>
      </c>
      <c r="N2935" s="1" t="s">
        <v>127</v>
      </c>
      <c r="O2935" s="1" t="s">
        <v>128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1" t="s">
        <v>178</v>
      </c>
      <c r="H2936" s="3">
        <v>0.73820601851851853</v>
      </c>
      <c r="I2936">
        <v>17</v>
      </c>
      <c r="J2936" s="5">
        <v>16.5</v>
      </c>
      <c r="K2936" s="5">
        <v>16.5</v>
      </c>
      <c r="L2936" s="1" t="s">
        <v>172</v>
      </c>
      <c r="M2936" s="1" t="s">
        <v>13</v>
      </c>
      <c r="N2936" s="1" t="s">
        <v>14</v>
      </c>
      <c r="O2936" s="1" t="s">
        <v>15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1" t="s">
        <v>178</v>
      </c>
      <c r="H2937" s="3">
        <v>0.73820601851851853</v>
      </c>
      <c r="I2937">
        <v>17</v>
      </c>
      <c r="J2937" s="5">
        <v>21</v>
      </c>
      <c r="K2937" s="5">
        <v>21</v>
      </c>
      <c r="L2937" s="1" t="s">
        <v>172</v>
      </c>
      <c r="M2937" s="1" t="s">
        <v>20</v>
      </c>
      <c r="N2937" s="1" t="s">
        <v>98</v>
      </c>
      <c r="O2937" s="1" t="s">
        <v>99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1" t="s">
        <v>178</v>
      </c>
      <c r="H2938" s="3">
        <v>0.73957175925925922</v>
      </c>
      <c r="I2938">
        <v>17</v>
      </c>
      <c r="J2938" s="5">
        <v>16.75</v>
      </c>
      <c r="K2938" s="5">
        <v>16.75</v>
      </c>
      <c r="L2938" s="1" t="s">
        <v>171</v>
      </c>
      <c r="M2938" s="1" t="s">
        <v>31</v>
      </c>
      <c r="N2938" s="1" t="s">
        <v>71</v>
      </c>
      <c r="O2938" s="1" t="s">
        <v>72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1" t="s">
        <v>178</v>
      </c>
      <c r="H2939" s="3">
        <v>0.73957175925925922</v>
      </c>
      <c r="I2939">
        <v>17</v>
      </c>
      <c r="J2939" s="5">
        <v>12.75</v>
      </c>
      <c r="K2939" s="5">
        <v>12.75</v>
      </c>
      <c r="L2939" s="1" t="s">
        <v>173</v>
      </c>
      <c r="M2939" s="1" t="s">
        <v>31</v>
      </c>
      <c r="N2939" s="1" t="s">
        <v>71</v>
      </c>
      <c r="O2939" s="1" t="s">
        <v>72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1" t="s">
        <v>178</v>
      </c>
      <c r="H2940" s="3">
        <v>0.73957175925925922</v>
      </c>
      <c r="I2940">
        <v>17</v>
      </c>
      <c r="J2940" s="5">
        <v>20.75</v>
      </c>
      <c r="K2940" s="5">
        <v>20.75</v>
      </c>
      <c r="L2940" s="1" t="s">
        <v>172</v>
      </c>
      <c r="M2940" s="1" t="s">
        <v>24</v>
      </c>
      <c r="N2940" s="1" t="s">
        <v>25</v>
      </c>
      <c r="O2940" s="1" t="s">
        <v>26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1" t="s">
        <v>178</v>
      </c>
      <c r="H2941" s="3">
        <v>0.74089120370370365</v>
      </c>
      <c r="I2941">
        <v>17</v>
      </c>
      <c r="J2941" s="5">
        <v>16.75</v>
      </c>
      <c r="K2941" s="5">
        <v>16.75</v>
      </c>
      <c r="L2941" s="1" t="s">
        <v>171</v>
      </c>
      <c r="M2941" s="1" t="s">
        <v>31</v>
      </c>
      <c r="N2941" s="1" t="s">
        <v>121</v>
      </c>
      <c r="O2941" s="1" t="s">
        <v>122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1" t="s">
        <v>178</v>
      </c>
      <c r="H2942" s="3">
        <v>0.74089120370370365</v>
      </c>
      <c r="I2942">
        <v>17</v>
      </c>
      <c r="J2942" s="5">
        <v>14.75</v>
      </c>
      <c r="K2942" s="5">
        <v>14.75</v>
      </c>
      <c r="L2942" s="1" t="s">
        <v>171</v>
      </c>
      <c r="M2942" s="1" t="s">
        <v>20</v>
      </c>
      <c r="N2942" s="1" t="s">
        <v>88</v>
      </c>
      <c r="O2942" s="1" t="s">
        <v>89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1" t="s">
        <v>178</v>
      </c>
      <c r="H2943" s="3">
        <v>0.74436342592592597</v>
      </c>
      <c r="I2943">
        <v>17</v>
      </c>
      <c r="J2943" s="5">
        <v>12</v>
      </c>
      <c r="K2943" s="5">
        <v>12</v>
      </c>
      <c r="L2943" s="1" t="s">
        <v>173</v>
      </c>
      <c r="M2943" s="1" t="s">
        <v>13</v>
      </c>
      <c r="N2943" s="1" t="s">
        <v>17</v>
      </c>
      <c r="O2943" s="1" t="s">
        <v>18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1" t="s">
        <v>178</v>
      </c>
      <c r="H2944" s="3">
        <v>0.74436342592592597</v>
      </c>
      <c r="I2944">
        <v>17</v>
      </c>
      <c r="J2944" s="5">
        <v>12</v>
      </c>
      <c r="K2944" s="5">
        <v>12</v>
      </c>
      <c r="L2944" s="1" t="s">
        <v>173</v>
      </c>
      <c r="M2944" s="1" t="s">
        <v>20</v>
      </c>
      <c r="N2944" s="1" t="s">
        <v>101</v>
      </c>
      <c r="O2944" s="1" t="s">
        <v>102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1" t="s">
        <v>178</v>
      </c>
      <c r="H2945" s="3">
        <v>0.74436342592592597</v>
      </c>
      <c r="I2945">
        <v>17</v>
      </c>
      <c r="J2945" s="5">
        <v>20.25</v>
      </c>
      <c r="K2945" s="5">
        <v>20.25</v>
      </c>
      <c r="L2945" s="1" t="s">
        <v>172</v>
      </c>
      <c r="M2945" s="1" t="s">
        <v>24</v>
      </c>
      <c r="N2945" s="1" t="s">
        <v>111</v>
      </c>
      <c r="O2945" s="1" t="s">
        <v>112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1" t="s">
        <v>178</v>
      </c>
      <c r="H2946" s="3">
        <v>0.74436342592592597</v>
      </c>
      <c r="I2946">
        <v>17</v>
      </c>
      <c r="J2946" s="5">
        <v>12.5</v>
      </c>
      <c r="K2946" s="5">
        <v>12.5</v>
      </c>
      <c r="L2946" s="1" t="s">
        <v>173</v>
      </c>
      <c r="M2946" s="1" t="s">
        <v>24</v>
      </c>
      <c r="N2946" s="1" t="s">
        <v>57</v>
      </c>
      <c r="O2946" s="1" t="s">
        <v>58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1" t="s">
        <v>178</v>
      </c>
      <c r="H2947" s="3">
        <v>0.74612268518518521</v>
      </c>
      <c r="I2947">
        <v>17</v>
      </c>
      <c r="J2947" s="5">
        <v>18.5</v>
      </c>
      <c r="K2947" s="5">
        <v>18.5</v>
      </c>
      <c r="L2947" s="1" t="s">
        <v>172</v>
      </c>
      <c r="M2947" s="1" t="s">
        <v>20</v>
      </c>
      <c r="N2947" s="1" t="s">
        <v>21</v>
      </c>
      <c r="O2947" s="1" t="s">
        <v>22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1" t="s">
        <v>178</v>
      </c>
      <c r="H2948" s="3">
        <v>0.74612268518518521</v>
      </c>
      <c r="I2948">
        <v>17</v>
      </c>
      <c r="J2948" s="5">
        <v>12</v>
      </c>
      <c r="K2948" s="5">
        <v>12</v>
      </c>
      <c r="L2948" s="1" t="s">
        <v>173</v>
      </c>
      <c r="M2948" s="1" t="s">
        <v>13</v>
      </c>
      <c r="N2948" s="1" t="s">
        <v>91</v>
      </c>
      <c r="O2948" s="1" t="s">
        <v>92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1" t="s">
        <v>178</v>
      </c>
      <c r="H2949" s="3">
        <v>0.74612268518518521</v>
      </c>
      <c r="I2949">
        <v>17</v>
      </c>
      <c r="J2949" s="5">
        <v>25.5</v>
      </c>
      <c r="K2949" s="5">
        <v>25.5</v>
      </c>
      <c r="L2949" s="1" t="s">
        <v>174</v>
      </c>
      <c r="M2949" s="1" t="s">
        <v>13</v>
      </c>
      <c r="N2949" s="1" t="s">
        <v>42</v>
      </c>
      <c r="O2949" s="1" t="s">
        <v>43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1" t="s">
        <v>178</v>
      </c>
      <c r="H2950" s="3">
        <v>0.74730324074074073</v>
      </c>
      <c r="I2950">
        <v>17</v>
      </c>
      <c r="J2950" s="5">
        <v>16.5</v>
      </c>
      <c r="K2950" s="5">
        <v>16.5</v>
      </c>
      <c r="L2950" s="1" t="s">
        <v>171</v>
      </c>
      <c r="M2950" s="1" t="s">
        <v>24</v>
      </c>
      <c r="N2950" s="1" t="s">
        <v>25</v>
      </c>
      <c r="O2950" s="1" t="s">
        <v>26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1" t="s">
        <v>178</v>
      </c>
      <c r="H2951" s="3">
        <v>0.74730324074074073</v>
      </c>
      <c r="I2951">
        <v>17</v>
      </c>
      <c r="J2951" s="5">
        <v>9.75</v>
      </c>
      <c r="K2951" s="5">
        <v>9.75</v>
      </c>
      <c r="L2951" s="1" t="s">
        <v>173</v>
      </c>
      <c r="M2951" s="1" t="s">
        <v>13</v>
      </c>
      <c r="N2951" s="1" t="s">
        <v>75</v>
      </c>
      <c r="O2951" s="1" t="s">
        <v>76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1" t="s">
        <v>178</v>
      </c>
      <c r="H2952" s="3">
        <v>0.74730324074074073</v>
      </c>
      <c r="I2952">
        <v>17</v>
      </c>
      <c r="J2952" s="5">
        <v>12.25</v>
      </c>
      <c r="K2952" s="5">
        <v>12.25</v>
      </c>
      <c r="L2952" s="1" t="s">
        <v>173</v>
      </c>
      <c r="M2952" s="1" t="s">
        <v>24</v>
      </c>
      <c r="N2952" s="1" t="s">
        <v>111</v>
      </c>
      <c r="O2952" s="1" t="s">
        <v>112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1" t="s">
        <v>178</v>
      </c>
      <c r="H2953" s="3">
        <v>0.77003472222222225</v>
      </c>
      <c r="I2953">
        <v>18</v>
      </c>
      <c r="J2953" s="5">
        <v>9.75</v>
      </c>
      <c r="K2953" s="5">
        <v>9.75</v>
      </c>
      <c r="L2953" s="1" t="s">
        <v>173</v>
      </c>
      <c r="M2953" s="1" t="s">
        <v>13</v>
      </c>
      <c r="N2953" s="1" t="s">
        <v>75</v>
      </c>
      <c r="O2953" s="1" t="s">
        <v>76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1" t="s">
        <v>178</v>
      </c>
      <c r="H2954" s="3">
        <v>0.77003472222222225</v>
      </c>
      <c r="I2954">
        <v>18</v>
      </c>
      <c r="J2954" s="5">
        <v>12.75</v>
      </c>
      <c r="K2954" s="5">
        <v>12.75</v>
      </c>
      <c r="L2954" s="1" t="s">
        <v>173</v>
      </c>
      <c r="M2954" s="1" t="s">
        <v>31</v>
      </c>
      <c r="N2954" s="1" t="s">
        <v>67</v>
      </c>
      <c r="O2954" s="1" t="s">
        <v>68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1" t="s">
        <v>178</v>
      </c>
      <c r="H2955" s="3">
        <v>0.77925925925925921</v>
      </c>
      <c r="I2955">
        <v>18</v>
      </c>
      <c r="J2955" s="5">
        <v>12.75</v>
      </c>
      <c r="K2955" s="5">
        <v>12.75</v>
      </c>
      <c r="L2955" s="1" t="s">
        <v>173</v>
      </c>
      <c r="M2955" s="1" t="s">
        <v>31</v>
      </c>
      <c r="N2955" s="1" t="s">
        <v>39</v>
      </c>
      <c r="O2955" s="1" t="s">
        <v>40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1" t="s">
        <v>178</v>
      </c>
      <c r="H2956" s="3">
        <v>0.77925925925925921</v>
      </c>
      <c r="I2956">
        <v>18</v>
      </c>
      <c r="J2956" s="5">
        <v>12</v>
      </c>
      <c r="K2956" s="5">
        <v>12</v>
      </c>
      <c r="L2956" s="1" t="s">
        <v>173</v>
      </c>
      <c r="M2956" s="1" t="s">
        <v>13</v>
      </c>
      <c r="N2956" s="1" t="s">
        <v>17</v>
      </c>
      <c r="O2956" s="1" t="s">
        <v>18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1" t="s">
        <v>178</v>
      </c>
      <c r="H2957" s="3">
        <v>0.77925925925925921</v>
      </c>
      <c r="I2957">
        <v>18</v>
      </c>
      <c r="J2957" s="5">
        <v>20.75</v>
      </c>
      <c r="K2957" s="5">
        <v>20.75</v>
      </c>
      <c r="L2957" s="1" t="s">
        <v>172</v>
      </c>
      <c r="M2957" s="1" t="s">
        <v>31</v>
      </c>
      <c r="N2957" s="1" t="s">
        <v>32</v>
      </c>
      <c r="O2957" s="1" t="s">
        <v>33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1" t="s">
        <v>178</v>
      </c>
      <c r="H2958" s="3">
        <v>0.77925925925925921</v>
      </c>
      <c r="I2958">
        <v>18</v>
      </c>
      <c r="J2958" s="5">
        <v>25.5</v>
      </c>
      <c r="K2958" s="5">
        <v>25.5</v>
      </c>
      <c r="L2958" s="1" t="s">
        <v>174</v>
      </c>
      <c r="M2958" s="1" t="s">
        <v>13</v>
      </c>
      <c r="N2958" s="1" t="s">
        <v>42</v>
      </c>
      <c r="O2958" s="1" t="s">
        <v>43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1" t="s">
        <v>178</v>
      </c>
      <c r="H2959" s="3">
        <v>0.78060185185185182</v>
      </c>
      <c r="I2959">
        <v>18</v>
      </c>
      <c r="J2959" s="5">
        <v>16.5</v>
      </c>
      <c r="K2959" s="5">
        <v>16.5</v>
      </c>
      <c r="L2959" s="1" t="s">
        <v>172</v>
      </c>
      <c r="M2959" s="1" t="s">
        <v>13</v>
      </c>
      <c r="N2959" s="1" t="s">
        <v>14</v>
      </c>
      <c r="O2959" s="1" t="s">
        <v>15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1" t="s">
        <v>178</v>
      </c>
      <c r="H2960" s="3">
        <v>0.78060185185185182</v>
      </c>
      <c r="I2960">
        <v>18</v>
      </c>
      <c r="J2960" s="5">
        <v>10.5</v>
      </c>
      <c r="K2960" s="5">
        <v>10.5</v>
      </c>
      <c r="L2960" s="1" t="s">
        <v>173</v>
      </c>
      <c r="M2960" s="1" t="s">
        <v>13</v>
      </c>
      <c r="N2960" s="1" t="s">
        <v>14</v>
      </c>
      <c r="O2960" s="1" t="s">
        <v>15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1" t="s">
        <v>178</v>
      </c>
      <c r="H2961" s="3">
        <v>0.78695601851851849</v>
      </c>
      <c r="I2961">
        <v>18</v>
      </c>
      <c r="J2961" s="5">
        <v>12</v>
      </c>
      <c r="K2961" s="5">
        <v>12</v>
      </c>
      <c r="L2961" s="1" t="s">
        <v>173</v>
      </c>
      <c r="M2961" s="1" t="s">
        <v>13</v>
      </c>
      <c r="N2961" s="1" t="s">
        <v>82</v>
      </c>
      <c r="O2961" s="1" t="s">
        <v>83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1" t="s">
        <v>178</v>
      </c>
      <c r="H2962" s="3">
        <v>0.78695601851851849</v>
      </c>
      <c r="I2962">
        <v>18</v>
      </c>
      <c r="J2962" s="5">
        <v>20.25</v>
      </c>
      <c r="K2962" s="5">
        <v>20.25</v>
      </c>
      <c r="L2962" s="1" t="s">
        <v>172</v>
      </c>
      <c r="M2962" s="1" t="s">
        <v>20</v>
      </c>
      <c r="N2962" s="1" t="s">
        <v>28</v>
      </c>
      <c r="O2962" s="1" t="s">
        <v>29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1" t="s">
        <v>178</v>
      </c>
      <c r="H2963" s="3">
        <v>0.78695601851851849</v>
      </c>
      <c r="I2963">
        <v>18</v>
      </c>
      <c r="J2963" s="5">
        <v>16</v>
      </c>
      <c r="K2963" s="5">
        <v>16</v>
      </c>
      <c r="L2963" s="1" t="s">
        <v>171</v>
      </c>
      <c r="M2963" s="1" t="s">
        <v>20</v>
      </c>
      <c r="N2963" s="1" t="s">
        <v>28</v>
      </c>
      <c r="O2963" s="1" t="s">
        <v>29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1" t="s">
        <v>178</v>
      </c>
      <c r="H2964" s="3">
        <v>0.78695601851851849</v>
      </c>
      <c r="I2964">
        <v>18</v>
      </c>
      <c r="J2964" s="5">
        <v>12.5</v>
      </c>
      <c r="K2964" s="5">
        <v>12.5</v>
      </c>
      <c r="L2964" s="1" t="s">
        <v>173</v>
      </c>
      <c r="M2964" s="1" t="s">
        <v>24</v>
      </c>
      <c r="N2964" s="1" t="s">
        <v>104</v>
      </c>
      <c r="O2964" s="1" t="s">
        <v>105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1" t="s">
        <v>178</v>
      </c>
      <c r="H2965" s="3">
        <v>0.79363425925925923</v>
      </c>
      <c r="I2965">
        <v>19</v>
      </c>
      <c r="J2965" s="5">
        <v>12.5</v>
      </c>
      <c r="K2965" s="5">
        <v>12.5</v>
      </c>
      <c r="L2965" s="1" t="s">
        <v>171</v>
      </c>
      <c r="M2965" s="1" t="s">
        <v>13</v>
      </c>
      <c r="N2965" s="1" t="s">
        <v>75</v>
      </c>
      <c r="O2965" s="1" t="s">
        <v>76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1" t="s">
        <v>178</v>
      </c>
      <c r="H2966" s="3">
        <v>0.80834490740740739</v>
      </c>
      <c r="I2966">
        <v>19</v>
      </c>
      <c r="J2966" s="5">
        <v>12.25</v>
      </c>
      <c r="K2966" s="5">
        <v>12.25</v>
      </c>
      <c r="L2966" s="1" t="s">
        <v>173</v>
      </c>
      <c r="M2966" s="1" t="s">
        <v>24</v>
      </c>
      <c r="N2966" s="1" t="s">
        <v>111</v>
      </c>
      <c r="O2966" s="1" t="s">
        <v>112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1" t="s">
        <v>178</v>
      </c>
      <c r="H2967" s="3">
        <v>0.81626157407407407</v>
      </c>
      <c r="I2967">
        <v>19</v>
      </c>
      <c r="J2967" s="5">
        <v>18.5</v>
      </c>
      <c r="K2967" s="5">
        <v>18.5</v>
      </c>
      <c r="L2967" s="1" t="s">
        <v>172</v>
      </c>
      <c r="M2967" s="1" t="s">
        <v>20</v>
      </c>
      <c r="N2967" s="1" t="s">
        <v>21</v>
      </c>
      <c r="O2967" s="1" t="s">
        <v>22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1" t="s">
        <v>178</v>
      </c>
      <c r="H2968" s="3">
        <v>0.81626157407407407</v>
      </c>
      <c r="I2968">
        <v>19</v>
      </c>
      <c r="J2968" s="5">
        <v>12.75</v>
      </c>
      <c r="K2968" s="5">
        <v>12.75</v>
      </c>
      <c r="L2968" s="1" t="s">
        <v>173</v>
      </c>
      <c r="M2968" s="1" t="s">
        <v>31</v>
      </c>
      <c r="N2968" s="1" t="s">
        <v>67</v>
      </c>
      <c r="O2968" s="1" t="s">
        <v>68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1" t="s">
        <v>178</v>
      </c>
      <c r="H2969" s="3">
        <v>0.81898148148148153</v>
      </c>
      <c r="I2969">
        <v>19</v>
      </c>
      <c r="J2969" s="5">
        <v>23.65</v>
      </c>
      <c r="K2969" s="5">
        <v>23.65</v>
      </c>
      <c r="L2969" s="1" t="s">
        <v>173</v>
      </c>
      <c r="M2969" s="1" t="s">
        <v>24</v>
      </c>
      <c r="N2969" s="1" t="s">
        <v>162</v>
      </c>
      <c r="O2969" s="1" t="s">
        <v>163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1" t="s">
        <v>178</v>
      </c>
      <c r="H2970" s="3">
        <v>0.82168981481481485</v>
      </c>
      <c r="I2970">
        <v>19</v>
      </c>
      <c r="J2970" s="5">
        <v>20.25</v>
      </c>
      <c r="K2970" s="5">
        <v>20.25</v>
      </c>
      <c r="L2970" s="1" t="s">
        <v>172</v>
      </c>
      <c r="M2970" s="1" t="s">
        <v>24</v>
      </c>
      <c r="N2970" s="1" t="s">
        <v>94</v>
      </c>
      <c r="O2970" s="1" t="s">
        <v>95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1" t="s">
        <v>178</v>
      </c>
      <c r="H2971" s="3">
        <v>0.83659722222222221</v>
      </c>
      <c r="I2971">
        <v>20</v>
      </c>
      <c r="J2971" s="5">
        <v>12</v>
      </c>
      <c r="K2971" s="5">
        <v>12</v>
      </c>
      <c r="L2971" s="1" t="s">
        <v>173</v>
      </c>
      <c r="M2971" s="1" t="s">
        <v>13</v>
      </c>
      <c r="N2971" s="1" t="s">
        <v>17</v>
      </c>
      <c r="O2971" s="1" t="s">
        <v>18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1" t="s">
        <v>178</v>
      </c>
      <c r="H2972" s="3">
        <v>0.84690972222222227</v>
      </c>
      <c r="I2972">
        <v>20</v>
      </c>
      <c r="J2972" s="5">
        <v>16.75</v>
      </c>
      <c r="K2972" s="5">
        <v>16.75</v>
      </c>
      <c r="L2972" s="1" t="s">
        <v>171</v>
      </c>
      <c r="M2972" s="1" t="s">
        <v>31</v>
      </c>
      <c r="N2972" s="1" t="s">
        <v>71</v>
      </c>
      <c r="O2972" s="1" t="s">
        <v>72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1" t="s">
        <v>178</v>
      </c>
      <c r="H2973" s="3">
        <v>0.84690972222222227</v>
      </c>
      <c r="I2973">
        <v>20</v>
      </c>
      <c r="J2973" s="5">
        <v>16</v>
      </c>
      <c r="K2973" s="5">
        <v>16</v>
      </c>
      <c r="L2973" s="1" t="s">
        <v>171</v>
      </c>
      <c r="M2973" s="1" t="s">
        <v>20</v>
      </c>
      <c r="N2973" s="1" t="s">
        <v>107</v>
      </c>
      <c r="O2973" s="1" t="s">
        <v>108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1" t="s">
        <v>178</v>
      </c>
      <c r="H2974" s="3">
        <v>0.84824074074074074</v>
      </c>
      <c r="I2974">
        <v>20</v>
      </c>
      <c r="J2974" s="5">
        <v>18.5</v>
      </c>
      <c r="K2974" s="5">
        <v>18.5</v>
      </c>
      <c r="L2974" s="1" t="s">
        <v>172</v>
      </c>
      <c r="M2974" s="1" t="s">
        <v>20</v>
      </c>
      <c r="N2974" s="1" t="s">
        <v>21</v>
      </c>
      <c r="O2974" s="1" t="s">
        <v>22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1" t="s">
        <v>178</v>
      </c>
      <c r="H2975" s="3">
        <v>0.84824074074074074</v>
      </c>
      <c r="I2975">
        <v>20</v>
      </c>
      <c r="J2975" s="5">
        <v>12.75</v>
      </c>
      <c r="K2975" s="5">
        <v>12.75</v>
      </c>
      <c r="L2975" s="1" t="s">
        <v>173</v>
      </c>
      <c r="M2975" s="1" t="s">
        <v>31</v>
      </c>
      <c r="N2975" s="1" t="s">
        <v>32</v>
      </c>
      <c r="O2975" s="1" t="s">
        <v>33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1" t="s">
        <v>178</v>
      </c>
      <c r="H2976" s="3">
        <v>0.84978009259259257</v>
      </c>
      <c r="I2976">
        <v>20</v>
      </c>
      <c r="J2976" s="5">
        <v>12</v>
      </c>
      <c r="K2976" s="5">
        <v>12</v>
      </c>
      <c r="L2976" s="1" t="s">
        <v>173</v>
      </c>
      <c r="M2976" s="1" t="s">
        <v>20</v>
      </c>
      <c r="N2976" s="1" t="s">
        <v>107</v>
      </c>
      <c r="O2976" s="1" t="s">
        <v>108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1" t="s">
        <v>178</v>
      </c>
      <c r="H2977" s="3">
        <v>0.8503356481481481</v>
      </c>
      <c r="I2977">
        <v>20</v>
      </c>
      <c r="J2977" s="5">
        <v>15.25</v>
      </c>
      <c r="K2977" s="5">
        <v>15.25</v>
      </c>
      <c r="L2977" s="1" t="s">
        <v>172</v>
      </c>
      <c r="M2977" s="1" t="s">
        <v>13</v>
      </c>
      <c r="N2977" s="1" t="s">
        <v>75</v>
      </c>
      <c r="O2977" s="1" t="s">
        <v>76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1" t="s">
        <v>178</v>
      </c>
      <c r="H2978" s="3">
        <v>0.86174768518518519</v>
      </c>
      <c r="I2978">
        <v>20</v>
      </c>
      <c r="J2978" s="5">
        <v>12</v>
      </c>
      <c r="K2978" s="5">
        <v>12</v>
      </c>
      <c r="L2978" s="1" t="s">
        <v>173</v>
      </c>
      <c r="M2978" s="1" t="s">
        <v>13</v>
      </c>
      <c r="N2978" s="1" t="s">
        <v>17</v>
      </c>
      <c r="O2978" s="1" t="s">
        <v>18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1" t="s">
        <v>178</v>
      </c>
      <c r="H2979" s="3">
        <v>0.86174768518518519</v>
      </c>
      <c r="I2979">
        <v>20</v>
      </c>
      <c r="J2979" s="5">
        <v>20.5</v>
      </c>
      <c r="K2979" s="5">
        <v>20.5</v>
      </c>
      <c r="L2979" s="1" t="s">
        <v>172</v>
      </c>
      <c r="M2979" s="1" t="s">
        <v>13</v>
      </c>
      <c r="N2979" s="1" t="s">
        <v>91</v>
      </c>
      <c r="O2979" s="1" t="s">
        <v>92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1" t="s">
        <v>178</v>
      </c>
      <c r="H2980" s="3">
        <v>0.86174768518518519</v>
      </c>
      <c r="I2980">
        <v>20</v>
      </c>
      <c r="J2980" s="5">
        <v>16</v>
      </c>
      <c r="K2980" s="5">
        <v>16</v>
      </c>
      <c r="L2980" s="1" t="s">
        <v>171</v>
      </c>
      <c r="M2980" s="1" t="s">
        <v>20</v>
      </c>
      <c r="N2980" s="1" t="s">
        <v>63</v>
      </c>
      <c r="O2980" s="1" t="s">
        <v>64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1" t="s">
        <v>178</v>
      </c>
      <c r="H2981" s="3">
        <v>0.86578703703703708</v>
      </c>
      <c r="I2981">
        <v>20</v>
      </c>
      <c r="J2981" s="5">
        <v>20.75</v>
      </c>
      <c r="K2981" s="5">
        <v>20.75</v>
      </c>
      <c r="L2981" s="1" t="s">
        <v>172</v>
      </c>
      <c r="M2981" s="1" t="s">
        <v>24</v>
      </c>
      <c r="N2981" s="1" t="s">
        <v>36</v>
      </c>
      <c r="O2981" s="1" t="s">
        <v>37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1" t="s">
        <v>178</v>
      </c>
      <c r="H2982" s="3">
        <v>0.86578703703703708</v>
      </c>
      <c r="I2982">
        <v>20</v>
      </c>
      <c r="J2982" s="5">
        <v>12.5</v>
      </c>
      <c r="K2982" s="5">
        <v>12.5</v>
      </c>
      <c r="L2982" s="1" t="s">
        <v>173</v>
      </c>
      <c r="M2982" s="1" t="s">
        <v>20</v>
      </c>
      <c r="N2982" s="1" t="s">
        <v>60</v>
      </c>
      <c r="O2982" s="1" t="s">
        <v>61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1" t="s">
        <v>178</v>
      </c>
      <c r="H2983" s="3">
        <v>0.86680555555555561</v>
      </c>
      <c r="I2983">
        <v>20</v>
      </c>
      <c r="J2983" s="5">
        <v>20.5</v>
      </c>
      <c r="K2983" s="5">
        <v>20.5</v>
      </c>
      <c r="L2983" s="1" t="s">
        <v>172</v>
      </c>
      <c r="M2983" s="1" t="s">
        <v>13</v>
      </c>
      <c r="N2983" s="1" t="s">
        <v>91</v>
      </c>
      <c r="O2983" s="1" t="s">
        <v>92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1" t="s">
        <v>178</v>
      </c>
      <c r="H2984" s="3">
        <v>0.87547453703703704</v>
      </c>
      <c r="I2984">
        <v>21</v>
      </c>
      <c r="J2984" s="5">
        <v>20.75</v>
      </c>
      <c r="K2984" s="5">
        <v>20.75</v>
      </c>
      <c r="L2984" s="1" t="s">
        <v>172</v>
      </c>
      <c r="M2984" s="1" t="s">
        <v>31</v>
      </c>
      <c r="N2984" s="1" t="s">
        <v>32</v>
      </c>
      <c r="O2984" s="1" t="s">
        <v>33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1" t="s">
        <v>178</v>
      </c>
      <c r="H2985" s="3">
        <v>0.90055555555555555</v>
      </c>
      <c r="I2985">
        <v>21</v>
      </c>
      <c r="J2985" s="5">
        <v>20.75</v>
      </c>
      <c r="K2985" s="5">
        <v>20.75</v>
      </c>
      <c r="L2985" s="1" t="s">
        <v>172</v>
      </c>
      <c r="M2985" s="1" t="s">
        <v>24</v>
      </c>
      <c r="N2985" s="1" t="s">
        <v>25</v>
      </c>
      <c r="O2985" s="1" t="s">
        <v>26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1" t="s">
        <v>178</v>
      </c>
      <c r="H2986" s="3">
        <v>0.90055555555555555</v>
      </c>
      <c r="I2986">
        <v>21</v>
      </c>
      <c r="J2986" s="5">
        <v>16.75</v>
      </c>
      <c r="K2986" s="5">
        <v>16.75</v>
      </c>
      <c r="L2986" s="1" t="s">
        <v>171</v>
      </c>
      <c r="M2986" s="1" t="s">
        <v>31</v>
      </c>
      <c r="N2986" s="1" t="s">
        <v>32</v>
      </c>
      <c r="O2986" s="1" t="s">
        <v>33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1" t="s">
        <v>178</v>
      </c>
      <c r="H2987" s="3">
        <v>0.93339120370370365</v>
      </c>
      <c r="I2987">
        <v>22</v>
      </c>
      <c r="J2987" s="5">
        <v>9.75</v>
      </c>
      <c r="K2987" s="5">
        <v>9.75</v>
      </c>
      <c r="L2987" s="1" t="s">
        <v>173</v>
      </c>
      <c r="M2987" s="1" t="s">
        <v>13</v>
      </c>
      <c r="N2987" s="1" t="s">
        <v>75</v>
      </c>
      <c r="O2987" s="1" t="s">
        <v>76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1" t="s">
        <v>178</v>
      </c>
      <c r="H2988" s="3">
        <v>0.93339120370370365</v>
      </c>
      <c r="I2988">
        <v>22</v>
      </c>
      <c r="J2988" s="5">
        <v>20.75</v>
      </c>
      <c r="K2988" s="5">
        <v>20.75</v>
      </c>
      <c r="L2988" s="1" t="s">
        <v>172</v>
      </c>
      <c r="M2988" s="1" t="s">
        <v>24</v>
      </c>
      <c r="N2988" s="1" t="s">
        <v>104</v>
      </c>
      <c r="O2988" s="1" t="s">
        <v>105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1" t="s">
        <v>178</v>
      </c>
      <c r="H2989" s="3">
        <v>0.93339120370370365</v>
      </c>
      <c r="I2989">
        <v>22</v>
      </c>
      <c r="J2989" s="5">
        <v>16.5</v>
      </c>
      <c r="K2989" s="5">
        <v>16.5</v>
      </c>
      <c r="L2989" s="1" t="s">
        <v>171</v>
      </c>
      <c r="M2989" s="1" t="s">
        <v>20</v>
      </c>
      <c r="N2989" s="1" t="s">
        <v>60</v>
      </c>
      <c r="O2989" s="1" t="s">
        <v>61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1" t="s">
        <v>178</v>
      </c>
      <c r="H2990" s="3">
        <v>0.96008101851851857</v>
      </c>
      <c r="I2990">
        <v>23</v>
      </c>
      <c r="J2990" s="5">
        <v>18.5</v>
      </c>
      <c r="K2990" s="5">
        <v>18.5</v>
      </c>
      <c r="L2990" s="1" t="s">
        <v>172</v>
      </c>
      <c r="M2990" s="1" t="s">
        <v>20</v>
      </c>
      <c r="N2990" s="1" t="s">
        <v>21</v>
      </c>
      <c r="O2990" s="1" t="s">
        <v>22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1" t="s">
        <v>178</v>
      </c>
      <c r="H2991" s="3">
        <v>0.96008101851851857</v>
      </c>
      <c r="I2991">
        <v>23</v>
      </c>
      <c r="J2991" s="5">
        <v>12.75</v>
      </c>
      <c r="K2991" s="5">
        <v>12.75</v>
      </c>
      <c r="L2991" s="1" t="s">
        <v>173</v>
      </c>
      <c r="M2991" s="1" t="s">
        <v>31</v>
      </c>
      <c r="N2991" s="1" t="s">
        <v>67</v>
      </c>
      <c r="O2991" s="1" t="s">
        <v>68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1" t="s">
        <v>179</v>
      </c>
      <c r="H2992" s="3">
        <v>0.47027777777777779</v>
      </c>
      <c r="I2992">
        <v>11</v>
      </c>
      <c r="J2992" s="5">
        <v>18.5</v>
      </c>
      <c r="K2992" s="5">
        <v>18.5</v>
      </c>
      <c r="L2992" s="1" t="s">
        <v>172</v>
      </c>
      <c r="M2992" s="1" t="s">
        <v>20</v>
      </c>
      <c r="N2992" s="1" t="s">
        <v>21</v>
      </c>
      <c r="O2992" s="1" t="s">
        <v>22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1" t="s">
        <v>179</v>
      </c>
      <c r="H2993" s="3">
        <v>0.47027777777777779</v>
      </c>
      <c r="I2993">
        <v>11</v>
      </c>
      <c r="J2993" s="5">
        <v>12</v>
      </c>
      <c r="K2993" s="5">
        <v>12</v>
      </c>
      <c r="L2993" s="1" t="s">
        <v>173</v>
      </c>
      <c r="M2993" s="1" t="s">
        <v>13</v>
      </c>
      <c r="N2993" s="1" t="s">
        <v>91</v>
      </c>
      <c r="O2993" s="1" t="s">
        <v>92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1" t="s">
        <v>179</v>
      </c>
      <c r="H2994" s="3">
        <v>0.47027777777777779</v>
      </c>
      <c r="I2994">
        <v>11</v>
      </c>
      <c r="J2994" s="5">
        <v>12.5</v>
      </c>
      <c r="K2994" s="5">
        <v>12.5</v>
      </c>
      <c r="L2994" s="1" t="s">
        <v>173</v>
      </c>
      <c r="M2994" s="1" t="s">
        <v>24</v>
      </c>
      <c r="N2994" s="1" t="s">
        <v>104</v>
      </c>
      <c r="O2994" s="1" t="s">
        <v>105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1" t="s">
        <v>179</v>
      </c>
      <c r="H2995" s="3">
        <v>0.47810185185185183</v>
      </c>
      <c r="I2995">
        <v>11</v>
      </c>
      <c r="J2995" s="5">
        <v>20.75</v>
      </c>
      <c r="K2995" s="5">
        <v>20.75</v>
      </c>
      <c r="L2995" s="1" t="s">
        <v>172</v>
      </c>
      <c r="M2995" s="1" t="s">
        <v>31</v>
      </c>
      <c r="N2995" s="1" t="s">
        <v>71</v>
      </c>
      <c r="O2995" s="1" t="s">
        <v>72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1" t="s">
        <v>179</v>
      </c>
      <c r="H2996" s="3">
        <v>0.47810185185185183</v>
      </c>
      <c r="I2996">
        <v>11</v>
      </c>
      <c r="J2996" s="5">
        <v>20.75</v>
      </c>
      <c r="K2996" s="5">
        <v>20.75</v>
      </c>
      <c r="L2996" s="1" t="s">
        <v>172</v>
      </c>
      <c r="M2996" s="1" t="s">
        <v>24</v>
      </c>
      <c r="N2996" s="1" t="s">
        <v>104</v>
      </c>
      <c r="O2996" s="1" t="s">
        <v>105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1" t="s">
        <v>179</v>
      </c>
      <c r="H2997" s="3">
        <v>0.49001157407407409</v>
      </c>
      <c r="I2997">
        <v>11</v>
      </c>
      <c r="J2997" s="5">
        <v>18.5</v>
      </c>
      <c r="K2997" s="5">
        <v>18.5</v>
      </c>
      <c r="L2997" s="1" t="s">
        <v>172</v>
      </c>
      <c r="M2997" s="1" t="s">
        <v>20</v>
      </c>
      <c r="N2997" s="1" t="s">
        <v>21</v>
      </c>
      <c r="O2997" s="1" t="s">
        <v>22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1" t="s">
        <v>179</v>
      </c>
      <c r="H2998" s="3">
        <v>0.49001157407407409</v>
      </c>
      <c r="I2998">
        <v>11</v>
      </c>
      <c r="J2998" s="5">
        <v>16.5</v>
      </c>
      <c r="K2998" s="5">
        <v>16.5</v>
      </c>
      <c r="L2998" s="1" t="s">
        <v>172</v>
      </c>
      <c r="M2998" s="1" t="s">
        <v>13</v>
      </c>
      <c r="N2998" s="1" t="s">
        <v>14</v>
      </c>
      <c r="O2998" s="1" t="s">
        <v>15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1" t="s">
        <v>179</v>
      </c>
      <c r="H2999" s="3">
        <v>0.49001157407407409</v>
      </c>
      <c r="I2999">
        <v>11</v>
      </c>
      <c r="J2999" s="5">
        <v>13.25</v>
      </c>
      <c r="K2999" s="5">
        <v>13.25</v>
      </c>
      <c r="L2999" s="1" t="s">
        <v>171</v>
      </c>
      <c r="M2999" s="1" t="s">
        <v>13</v>
      </c>
      <c r="N2999" s="1" t="s">
        <v>14</v>
      </c>
      <c r="O2999" s="1" t="s">
        <v>15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1" t="s">
        <v>179</v>
      </c>
      <c r="H3000" s="3">
        <v>0.49001157407407409</v>
      </c>
      <c r="I3000">
        <v>11</v>
      </c>
      <c r="J3000" s="5">
        <v>16</v>
      </c>
      <c r="K3000" s="5">
        <v>16</v>
      </c>
      <c r="L3000" s="1" t="s">
        <v>171</v>
      </c>
      <c r="M3000" s="1" t="s">
        <v>13</v>
      </c>
      <c r="N3000" s="1" t="s">
        <v>52</v>
      </c>
      <c r="O3000" s="1" t="s">
        <v>53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1" t="s">
        <v>179</v>
      </c>
      <c r="H3001" s="3">
        <v>0.49001157407407409</v>
      </c>
      <c r="I3001">
        <v>11</v>
      </c>
      <c r="J3001" s="5">
        <v>16</v>
      </c>
      <c r="K3001" s="5">
        <v>16</v>
      </c>
      <c r="L3001" s="1" t="s">
        <v>171</v>
      </c>
      <c r="M3001" s="1" t="s">
        <v>20</v>
      </c>
      <c r="N3001" s="1" t="s">
        <v>28</v>
      </c>
      <c r="O3001" s="1" t="s">
        <v>29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1" t="s">
        <v>179</v>
      </c>
      <c r="H3002" s="3">
        <v>0.49001157407407409</v>
      </c>
      <c r="I3002">
        <v>11</v>
      </c>
      <c r="J3002" s="5">
        <v>17.5</v>
      </c>
      <c r="K3002" s="5">
        <v>17.5</v>
      </c>
      <c r="L3002" s="1" t="s">
        <v>172</v>
      </c>
      <c r="M3002" s="1" t="s">
        <v>13</v>
      </c>
      <c r="N3002" s="1" t="s">
        <v>127</v>
      </c>
      <c r="O3002" s="1" t="s">
        <v>128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1" t="s">
        <v>179</v>
      </c>
      <c r="H3003" s="3">
        <v>0.49001157407407409</v>
      </c>
      <c r="I3003">
        <v>11</v>
      </c>
      <c r="J3003" s="5">
        <v>12.25</v>
      </c>
      <c r="K3003" s="5">
        <v>24.5</v>
      </c>
      <c r="L3003" s="1" t="s">
        <v>173</v>
      </c>
      <c r="M3003" s="1" t="s">
        <v>24</v>
      </c>
      <c r="N3003" s="1" t="s">
        <v>111</v>
      </c>
      <c r="O3003" s="1" t="s">
        <v>112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1" t="s">
        <v>179</v>
      </c>
      <c r="H3004" s="3">
        <v>0.49001157407407409</v>
      </c>
      <c r="I3004">
        <v>11</v>
      </c>
      <c r="J3004" s="5">
        <v>12.75</v>
      </c>
      <c r="K3004" s="5">
        <v>12.75</v>
      </c>
      <c r="L3004" s="1" t="s">
        <v>173</v>
      </c>
      <c r="M3004" s="1" t="s">
        <v>31</v>
      </c>
      <c r="N3004" s="1" t="s">
        <v>67</v>
      </c>
      <c r="O3004" s="1" t="s">
        <v>68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1" t="s">
        <v>179</v>
      </c>
      <c r="H3005" s="3">
        <v>0.49001157407407409</v>
      </c>
      <c r="I3005">
        <v>11</v>
      </c>
      <c r="J3005" s="5">
        <v>16</v>
      </c>
      <c r="K3005" s="5">
        <v>16</v>
      </c>
      <c r="L3005" s="1" t="s">
        <v>171</v>
      </c>
      <c r="M3005" s="1" t="s">
        <v>13</v>
      </c>
      <c r="N3005" s="1" t="s">
        <v>42</v>
      </c>
      <c r="O3005" s="1" t="s">
        <v>43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1" t="s">
        <v>179</v>
      </c>
      <c r="H3006" s="3">
        <v>0.49092592592592593</v>
      </c>
      <c r="I3006">
        <v>11</v>
      </c>
      <c r="J3006" s="5">
        <v>16.25</v>
      </c>
      <c r="K3006" s="5">
        <v>16.25</v>
      </c>
      <c r="L3006" s="1" t="s">
        <v>171</v>
      </c>
      <c r="M3006" s="1" t="s">
        <v>24</v>
      </c>
      <c r="N3006" s="1" t="s">
        <v>94</v>
      </c>
      <c r="O3006" s="1" t="s">
        <v>95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1" t="s">
        <v>179</v>
      </c>
      <c r="H3007" s="3">
        <v>0.49092592592592593</v>
      </c>
      <c r="I3007">
        <v>11</v>
      </c>
      <c r="J3007" s="5">
        <v>12</v>
      </c>
      <c r="K3007" s="5">
        <v>12</v>
      </c>
      <c r="L3007" s="1" t="s">
        <v>173</v>
      </c>
      <c r="M3007" s="1" t="s">
        <v>13</v>
      </c>
      <c r="N3007" s="1" t="s">
        <v>91</v>
      </c>
      <c r="O3007" s="1" t="s">
        <v>92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1" t="s">
        <v>179</v>
      </c>
      <c r="H3008" s="3">
        <v>0.49092592592592593</v>
      </c>
      <c r="I3008">
        <v>11</v>
      </c>
      <c r="J3008" s="5">
        <v>20.75</v>
      </c>
      <c r="K3008" s="5">
        <v>20.75</v>
      </c>
      <c r="L3008" s="1" t="s">
        <v>172</v>
      </c>
      <c r="M3008" s="1" t="s">
        <v>24</v>
      </c>
      <c r="N3008" s="1" t="s">
        <v>36</v>
      </c>
      <c r="O3008" s="1" t="s">
        <v>37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1" t="s">
        <v>179</v>
      </c>
      <c r="H3009" s="3">
        <v>0.49357638888888888</v>
      </c>
      <c r="I3009">
        <v>11</v>
      </c>
      <c r="J3009" s="5">
        <v>12</v>
      </c>
      <c r="K3009" s="5">
        <v>12</v>
      </c>
      <c r="L3009" s="1" t="s">
        <v>173</v>
      </c>
      <c r="M3009" s="1" t="s">
        <v>13</v>
      </c>
      <c r="N3009" s="1" t="s">
        <v>17</v>
      </c>
      <c r="O3009" s="1" t="s">
        <v>18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1" t="s">
        <v>179</v>
      </c>
      <c r="H3010" s="3">
        <v>0.49357638888888888</v>
      </c>
      <c r="I3010">
        <v>11</v>
      </c>
      <c r="J3010" s="5">
        <v>16</v>
      </c>
      <c r="K3010" s="5">
        <v>16</v>
      </c>
      <c r="L3010" s="1" t="s">
        <v>171</v>
      </c>
      <c r="M3010" s="1" t="s">
        <v>20</v>
      </c>
      <c r="N3010" s="1" t="s">
        <v>28</v>
      </c>
      <c r="O3010" s="1" t="s">
        <v>29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1" t="s">
        <v>179</v>
      </c>
      <c r="H3011" s="3">
        <v>0.49357638888888888</v>
      </c>
      <c r="I3011">
        <v>11</v>
      </c>
      <c r="J3011" s="5">
        <v>14.5</v>
      </c>
      <c r="K3011" s="5">
        <v>14.5</v>
      </c>
      <c r="L3011" s="1" t="s">
        <v>171</v>
      </c>
      <c r="M3011" s="1" t="s">
        <v>13</v>
      </c>
      <c r="N3011" s="1" t="s">
        <v>127</v>
      </c>
      <c r="O3011" s="1" t="s">
        <v>128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1" t="s">
        <v>179</v>
      </c>
      <c r="H3012" s="3">
        <v>0.50062499999999999</v>
      </c>
      <c r="I3012">
        <v>12</v>
      </c>
      <c r="J3012" s="5">
        <v>20.75</v>
      </c>
      <c r="K3012" s="5">
        <v>20.75</v>
      </c>
      <c r="L3012" s="1" t="s">
        <v>172</v>
      </c>
      <c r="M3012" s="1" t="s">
        <v>31</v>
      </c>
      <c r="N3012" s="1" t="s">
        <v>121</v>
      </c>
      <c r="O3012" s="1" t="s">
        <v>122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1" t="s">
        <v>179</v>
      </c>
      <c r="H3013" s="3">
        <v>0.50062499999999999</v>
      </c>
      <c r="I3013">
        <v>12</v>
      </c>
      <c r="J3013" s="5">
        <v>17.95</v>
      </c>
      <c r="K3013" s="5">
        <v>17.95</v>
      </c>
      <c r="L3013" s="1" t="s">
        <v>172</v>
      </c>
      <c r="M3013" s="1" t="s">
        <v>20</v>
      </c>
      <c r="N3013" s="1" t="s">
        <v>88</v>
      </c>
      <c r="O3013" s="1" t="s">
        <v>89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1" t="s">
        <v>179</v>
      </c>
      <c r="H3014" s="3">
        <v>0.50070601851851848</v>
      </c>
      <c r="I3014">
        <v>12</v>
      </c>
      <c r="J3014" s="5">
        <v>21</v>
      </c>
      <c r="K3014" s="5">
        <v>21</v>
      </c>
      <c r="L3014" s="1" t="s">
        <v>172</v>
      </c>
      <c r="M3014" s="1" t="s">
        <v>20</v>
      </c>
      <c r="N3014" s="1" t="s">
        <v>98</v>
      </c>
      <c r="O3014" s="1" t="s">
        <v>99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1" t="s">
        <v>179</v>
      </c>
      <c r="H3015" s="3">
        <v>0.520625</v>
      </c>
      <c r="I3015">
        <v>12</v>
      </c>
      <c r="J3015" s="5">
        <v>12.75</v>
      </c>
      <c r="K3015" s="5">
        <v>12.75</v>
      </c>
      <c r="L3015" s="1" t="s">
        <v>173</v>
      </c>
      <c r="M3015" s="1" t="s">
        <v>31</v>
      </c>
      <c r="N3015" s="1" t="s">
        <v>39</v>
      </c>
      <c r="O3015" s="1" t="s">
        <v>40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1" t="s">
        <v>179</v>
      </c>
      <c r="H3016" s="3">
        <v>0.53415509259259264</v>
      </c>
      <c r="I3016">
        <v>12</v>
      </c>
      <c r="J3016" s="5">
        <v>12.5</v>
      </c>
      <c r="K3016" s="5">
        <v>12.5</v>
      </c>
      <c r="L3016" s="1" t="s">
        <v>173</v>
      </c>
      <c r="M3016" s="1" t="s">
        <v>24</v>
      </c>
      <c r="N3016" s="1" t="s">
        <v>104</v>
      </c>
      <c r="O3016" s="1" t="s">
        <v>105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1" t="s">
        <v>179</v>
      </c>
      <c r="H3017" s="3">
        <v>0.53811342592592593</v>
      </c>
      <c r="I3017">
        <v>12</v>
      </c>
      <c r="J3017" s="5">
        <v>12</v>
      </c>
      <c r="K3017" s="5">
        <v>12</v>
      </c>
      <c r="L3017" s="1" t="s">
        <v>173</v>
      </c>
      <c r="M3017" s="1" t="s">
        <v>13</v>
      </c>
      <c r="N3017" s="1" t="s">
        <v>82</v>
      </c>
      <c r="O3017" s="1" t="s">
        <v>83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1" t="s">
        <v>179</v>
      </c>
      <c r="H3018" s="3">
        <v>0.53811342592592593</v>
      </c>
      <c r="I3018">
        <v>12</v>
      </c>
      <c r="J3018" s="5">
        <v>12</v>
      </c>
      <c r="K3018" s="5">
        <v>12</v>
      </c>
      <c r="L3018" s="1" t="s">
        <v>173</v>
      </c>
      <c r="M3018" s="1" t="s">
        <v>20</v>
      </c>
      <c r="N3018" s="1" t="s">
        <v>49</v>
      </c>
      <c r="O3018" s="1" t="s">
        <v>50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1" t="s">
        <v>179</v>
      </c>
      <c r="H3019" s="3">
        <v>0.53814814814814815</v>
      </c>
      <c r="I3019">
        <v>12</v>
      </c>
      <c r="J3019" s="5">
        <v>17.5</v>
      </c>
      <c r="K3019" s="5">
        <v>17.5</v>
      </c>
      <c r="L3019" s="1" t="s">
        <v>172</v>
      </c>
      <c r="M3019" s="1" t="s">
        <v>13</v>
      </c>
      <c r="N3019" s="1" t="s">
        <v>127</v>
      </c>
      <c r="O3019" s="1" t="s">
        <v>128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1" t="s">
        <v>179</v>
      </c>
      <c r="H3020" s="3">
        <v>0.53814814814814815</v>
      </c>
      <c r="I3020">
        <v>12</v>
      </c>
      <c r="J3020" s="5">
        <v>12.5</v>
      </c>
      <c r="K3020" s="5">
        <v>12.5</v>
      </c>
      <c r="L3020" s="1" t="s">
        <v>173</v>
      </c>
      <c r="M3020" s="1" t="s">
        <v>24</v>
      </c>
      <c r="N3020" s="1" t="s">
        <v>36</v>
      </c>
      <c r="O3020" s="1" t="s">
        <v>37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1" t="s">
        <v>179</v>
      </c>
      <c r="H3021" s="3">
        <v>0.53814814814814815</v>
      </c>
      <c r="I3021">
        <v>12</v>
      </c>
      <c r="J3021" s="5">
        <v>12.75</v>
      </c>
      <c r="K3021" s="5">
        <v>12.75</v>
      </c>
      <c r="L3021" s="1" t="s">
        <v>173</v>
      </c>
      <c r="M3021" s="1" t="s">
        <v>31</v>
      </c>
      <c r="N3021" s="1" t="s">
        <v>32</v>
      </c>
      <c r="O3021" s="1" t="s">
        <v>33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1" t="s">
        <v>179</v>
      </c>
      <c r="H3022" s="3">
        <v>0.53853009259259255</v>
      </c>
      <c r="I3022">
        <v>12</v>
      </c>
      <c r="J3022" s="5">
        <v>17.5</v>
      </c>
      <c r="K3022" s="5">
        <v>17.5</v>
      </c>
      <c r="L3022" s="1" t="s">
        <v>172</v>
      </c>
      <c r="M3022" s="1" t="s">
        <v>13</v>
      </c>
      <c r="N3022" s="1" t="s">
        <v>127</v>
      </c>
      <c r="O3022" s="1" t="s">
        <v>128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1" t="s">
        <v>179</v>
      </c>
      <c r="H3023" s="3">
        <v>0.5396643518518518</v>
      </c>
      <c r="I3023">
        <v>12</v>
      </c>
      <c r="J3023" s="5">
        <v>17.95</v>
      </c>
      <c r="K3023" s="5">
        <v>35.9</v>
      </c>
      <c r="L3023" s="1" t="s">
        <v>172</v>
      </c>
      <c r="M3023" s="1" t="s">
        <v>20</v>
      </c>
      <c r="N3023" s="1" t="s">
        <v>88</v>
      </c>
      <c r="O3023" s="1" t="s">
        <v>89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1" t="s">
        <v>179</v>
      </c>
      <c r="H3024" s="3">
        <v>0.5396643518518518</v>
      </c>
      <c r="I3024">
        <v>12</v>
      </c>
      <c r="J3024" s="5">
        <v>11</v>
      </c>
      <c r="K3024" s="5">
        <v>11</v>
      </c>
      <c r="L3024" s="1" t="s">
        <v>173</v>
      </c>
      <c r="M3024" s="1" t="s">
        <v>13</v>
      </c>
      <c r="N3024" s="1" t="s">
        <v>127</v>
      </c>
      <c r="O3024" s="1" t="s">
        <v>128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1" t="s">
        <v>179</v>
      </c>
      <c r="H3025" s="3">
        <v>0.54233796296296299</v>
      </c>
      <c r="I3025">
        <v>13</v>
      </c>
      <c r="J3025" s="5">
        <v>14.75</v>
      </c>
      <c r="K3025" s="5">
        <v>14.75</v>
      </c>
      <c r="L3025" s="1" t="s">
        <v>171</v>
      </c>
      <c r="M3025" s="1" t="s">
        <v>20</v>
      </c>
      <c r="N3025" s="1" t="s">
        <v>88</v>
      </c>
      <c r="O3025" s="1" t="s">
        <v>89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1" t="s">
        <v>179</v>
      </c>
      <c r="H3026" s="3">
        <v>0.54902777777777778</v>
      </c>
      <c r="I3026">
        <v>13</v>
      </c>
      <c r="J3026" s="5">
        <v>16.5</v>
      </c>
      <c r="K3026" s="5">
        <v>16.5</v>
      </c>
      <c r="L3026" s="1" t="s">
        <v>171</v>
      </c>
      <c r="M3026" s="1" t="s">
        <v>24</v>
      </c>
      <c r="N3026" s="1" t="s">
        <v>85</v>
      </c>
      <c r="O3026" s="1" t="s">
        <v>86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1" t="s">
        <v>179</v>
      </c>
      <c r="H3027" s="3">
        <v>0.55150462962962965</v>
      </c>
      <c r="I3027">
        <v>13</v>
      </c>
      <c r="J3027" s="5">
        <v>9.75</v>
      </c>
      <c r="K3027" s="5">
        <v>9.75</v>
      </c>
      <c r="L3027" s="1" t="s">
        <v>173</v>
      </c>
      <c r="M3027" s="1" t="s">
        <v>13</v>
      </c>
      <c r="N3027" s="1" t="s">
        <v>75</v>
      </c>
      <c r="O3027" s="1" t="s">
        <v>76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1" t="s">
        <v>179</v>
      </c>
      <c r="H3028" s="3">
        <v>0.57278935185185187</v>
      </c>
      <c r="I3028">
        <v>13</v>
      </c>
      <c r="J3028" s="5">
        <v>12</v>
      </c>
      <c r="K3028" s="5">
        <v>12</v>
      </c>
      <c r="L3028" s="1" t="s">
        <v>173</v>
      </c>
      <c r="M3028" s="1" t="s">
        <v>13</v>
      </c>
      <c r="N3028" s="1" t="s">
        <v>82</v>
      </c>
      <c r="O3028" s="1" t="s">
        <v>83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1" t="s">
        <v>179</v>
      </c>
      <c r="H3029" s="3">
        <v>0.57431712962962966</v>
      </c>
      <c r="I3029">
        <v>13</v>
      </c>
      <c r="J3029" s="5">
        <v>16.5</v>
      </c>
      <c r="K3029" s="5">
        <v>16.5</v>
      </c>
      <c r="L3029" s="1" t="s">
        <v>171</v>
      </c>
      <c r="M3029" s="1" t="s">
        <v>24</v>
      </c>
      <c r="N3029" s="1" t="s">
        <v>25</v>
      </c>
      <c r="O3029" s="1" t="s">
        <v>26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1" t="s">
        <v>179</v>
      </c>
      <c r="H3030" s="3">
        <v>0.57431712962962966</v>
      </c>
      <c r="I3030">
        <v>13</v>
      </c>
      <c r="J3030" s="5">
        <v>12.5</v>
      </c>
      <c r="K3030" s="5">
        <v>12.5</v>
      </c>
      <c r="L3030" s="1" t="s">
        <v>173</v>
      </c>
      <c r="M3030" s="1" t="s">
        <v>24</v>
      </c>
      <c r="N3030" s="1" t="s">
        <v>36</v>
      </c>
      <c r="O3030" s="1" t="s">
        <v>37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1" t="s">
        <v>179</v>
      </c>
      <c r="H3031" s="3">
        <v>0.57431712962962966</v>
      </c>
      <c r="I3031">
        <v>13</v>
      </c>
      <c r="J3031" s="5">
        <v>25.5</v>
      </c>
      <c r="K3031" s="5">
        <v>25.5</v>
      </c>
      <c r="L3031" s="1" t="s">
        <v>174</v>
      </c>
      <c r="M3031" s="1" t="s">
        <v>13</v>
      </c>
      <c r="N3031" s="1" t="s">
        <v>42</v>
      </c>
      <c r="O3031" s="1" t="s">
        <v>43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1" t="s">
        <v>179</v>
      </c>
      <c r="H3032" s="3">
        <v>0.59079861111111109</v>
      </c>
      <c r="I3032">
        <v>14</v>
      </c>
      <c r="J3032" s="5">
        <v>12</v>
      </c>
      <c r="K3032" s="5">
        <v>12</v>
      </c>
      <c r="L3032" s="1" t="s">
        <v>173</v>
      </c>
      <c r="M3032" s="1" t="s">
        <v>13</v>
      </c>
      <c r="N3032" s="1" t="s">
        <v>82</v>
      </c>
      <c r="O3032" s="1" t="s">
        <v>83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1" t="s">
        <v>179</v>
      </c>
      <c r="H3033" s="3">
        <v>0.59079861111111109</v>
      </c>
      <c r="I3033">
        <v>14</v>
      </c>
      <c r="J3033" s="5">
        <v>16.75</v>
      </c>
      <c r="K3033" s="5">
        <v>16.75</v>
      </c>
      <c r="L3033" s="1" t="s">
        <v>171</v>
      </c>
      <c r="M3033" s="1" t="s">
        <v>20</v>
      </c>
      <c r="N3033" s="1" t="s">
        <v>98</v>
      </c>
      <c r="O3033" s="1" t="s">
        <v>99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1" t="s">
        <v>179</v>
      </c>
      <c r="H3034" s="3">
        <v>0.59196759259259257</v>
      </c>
      <c r="I3034">
        <v>14</v>
      </c>
      <c r="J3034" s="5">
        <v>18.5</v>
      </c>
      <c r="K3034" s="5">
        <v>18.5</v>
      </c>
      <c r="L3034" s="1" t="s">
        <v>172</v>
      </c>
      <c r="M3034" s="1" t="s">
        <v>20</v>
      </c>
      <c r="N3034" s="1" t="s">
        <v>21</v>
      </c>
      <c r="O3034" s="1" t="s">
        <v>22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1" t="s">
        <v>179</v>
      </c>
      <c r="H3035" s="3">
        <v>0.59196759259259257</v>
      </c>
      <c r="I3035">
        <v>14</v>
      </c>
      <c r="J3035" s="5">
        <v>17.95</v>
      </c>
      <c r="K3035" s="5">
        <v>17.95</v>
      </c>
      <c r="L3035" s="1" t="s">
        <v>172</v>
      </c>
      <c r="M3035" s="1" t="s">
        <v>20</v>
      </c>
      <c r="N3035" s="1" t="s">
        <v>88</v>
      </c>
      <c r="O3035" s="1" t="s">
        <v>89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1" t="s">
        <v>179</v>
      </c>
      <c r="H3036" s="3">
        <v>0.59196759259259257</v>
      </c>
      <c r="I3036">
        <v>14</v>
      </c>
      <c r="J3036" s="5">
        <v>12</v>
      </c>
      <c r="K3036" s="5">
        <v>12</v>
      </c>
      <c r="L3036" s="1" t="s">
        <v>173</v>
      </c>
      <c r="M3036" s="1" t="s">
        <v>20</v>
      </c>
      <c r="N3036" s="1" t="s">
        <v>49</v>
      </c>
      <c r="O3036" s="1" t="s">
        <v>50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1" t="s">
        <v>179</v>
      </c>
      <c r="H3037" s="3">
        <v>0.59196759259259257</v>
      </c>
      <c r="I3037">
        <v>14</v>
      </c>
      <c r="J3037" s="5">
        <v>20.5</v>
      </c>
      <c r="K3037" s="5">
        <v>20.5</v>
      </c>
      <c r="L3037" s="1" t="s">
        <v>172</v>
      </c>
      <c r="M3037" s="1" t="s">
        <v>13</v>
      </c>
      <c r="N3037" s="1" t="s">
        <v>52</v>
      </c>
      <c r="O3037" s="1" t="s">
        <v>53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1" t="s">
        <v>179</v>
      </c>
      <c r="H3038" s="3">
        <v>0.59196759259259257</v>
      </c>
      <c r="I3038">
        <v>14</v>
      </c>
      <c r="J3038" s="5">
        <v>20.75</v>
      </c>
      <c r="K3038" s="5">
        <v>20.75</v>
      </c>
      <c r="L3038" s="1" t="s">
        <v>172</v>
      </c>
      <c r="M3038" s="1" t="s">
        <v>24</v>
      </c>
      <c r="N3038" s="1" t="s">
        <v>57</v>
      </c>
      <c r="O3038" s="1" t="s">
        <v>58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1" t="s">
        <v>179</v>
      </c>
      <c r="H3039" s="3">
        <v>0.59196759259259257</v>
      </c>
      <c r="I3039">
        <v>14</v>
      </c>
      <c r="J3039" s="5">
        <v>20.75</v>
      </c>
      <c r="K3039" s="5">
        <v>20.75</v>
      </c>
      <c r="L3039" s="1" t="s">
        <v>172</v>
      </c>
      <c r="M3039" s="1" t="s">
        <v>20</v>
      </c>
      <c r="N3039" s="1" t="s">
        <v>60</v>
      </c>
      <c r="O3039" s="1" t="s">
        <v>61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1" t="s">
        <v>179</v>
      </c>
      <c r="H3040" s="3">
        <v>0.59417824074074077</v>
      </c>
      <c r="I3040">
        <v>14</v>
      </c>
      <c r="J3040" s="5">
        <v>16.75</v>
      </c>
      <c r="K3040" s="5">
        <v>16.75</v>
      </c>
      <c r="L3040" s="1" t="s">
        <v>171</v>
      </c>
      <c r="M3040" s="1" t="s">
        <v>31</v>
      </c>
      <c r="N3040" s="1" t="s">
        <v>121</v>
      </c>
      <c r="O3040" s="1" t="s">
        <v>122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1" t="s">
        <v>179</v>
      </c>
      <c r="H3041" s="3">
        <v>0.59417824074074077</v>
      </c>
      <c r="I3041">
        <v>14</v>
      </c>
      <c r="J3041" s="5">
        <v>20.5</v>
      </c>
      <c r="K3041" s="5">
        <v>20.5</v>
      </c>
      <c r="L3041" s="1" t="s">
        <v>172</v>
      </c>
      <c r="M3041" s="1" t="s">
        <v>13</v>
      </c>
      <c r="N3041" s="1" t="s">
        <v>17</v>
      </c>
      <c r="O3041" s="1" t="s">
        <v>18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1" t="s">
        <v>179</v>
      </c>
      <c r="H3042" s="3">
        <v>0.59417824074074077</v>
      </c>
      <c r="I3042">
        <v>14</v>
      </c>
      <c r="J3042" s="5">
        <v>17.95</v>
      </c>
      <c r="K3042" s="5">
        <v>17.95</v>
      </c>
      <c r="L3042" s="1" t="s">
        <v>172</v>
      </c>
      <c r="M3042" s="1" t="s">
        <v>20</v>
      </c>
      <c r="N3042" s="1" t="s">
        <v>88</v>
      </c>
      <c r="O3042" s="1" t="s">
        <v>89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1" t="s">
        <v>179</v>
      </c>
      <c r="H3043" s="3">
        <v>0.59417824074074077</v>
      </c>
      <c r="I3043">
        <v>14</v>
      </c>
      <c r="J3043" s="5">
        <v>20.5</v>
      </c>
      <c r="K3043" s="5">
        <v>20.5</v>
      </c>
      <c r="L3043" s="1" t="s">
        <v>172</v>
      </c>
      <c r="M3043" s="1" t="s">
        <v>13</v>
      </c>
      <c r="N3043" s="1" t="s">
        <v>52</v>
      </c>
      <c r="O3043" s="1" t="s">
        <v>53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1" t="s">
        <v>179</v>
      </c>
      <c r="H3044" s="3">
        <v>0.5951967592592593</v>
      </c>
      <c r="I3044">
        <v>14</v>
      </c>
      <c r="J3044" s="5">
        <v>16.75</v>
      </c>
      <c r="K3044" s="5">
        <v>16.75</v>
      </c>
      <c r="L3044" s="1" t="s">
        <v>171</v>
      </c>
      <c r="M3044" s="1" t="s">
        <v>31</v>
      </c>
      <c r="N3044" s="1" t="s">
        <v>71</v>
      </c>
      <c r="O3044" s="1" t="s">
        <v>72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1" t="s">
        <v>179</v>
      </c>
      <c r="H3045" s="3">
        <v>0.60359953703703706</v>
      </c>
      <c r="I3045">
        <v>14</v>
      </c>
      <c r="J3045" s="5">
        <v>12.75</v>
      </c>
      <c r="K3045" s="5">
        <v>12.75</v>
      </c>
      <c r="L3045" s="1" t="s">
        <v>173</v>
      </c>
      <c r="M3045" s="1" t="s">
        <v>31</v>
      </c>
      <c r="N3045" s="1" t="s">
        <v>32</v>
      </c>
      <c r="O3045" s="1" t="s">
        <v>33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1" t="s">
        <v>179</v>
      </c>
      <c r="H3046" s="3">
        <v>0.62428240740740737</v>
      </c>
      <c r="I3046">
        <v>14</v>
      </c>
      <c r="J3046" s="5">
        <v>18.5</v>
      </c>
      <c r="K3046" s="5">
        <v>18.5</v>
      </c>
      <c r="L3046" s="1" t="s">
        <v>172</v>
      </c>
      <c r="M3046" s="1" t="s">
        <v>20</v>
      </c>
      <c r="N3046" s="1" t="s">
        <v>21</v>
      </c>
      <c r="O3046" s="1" t="s">
        <v>22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1" t="s">
        <v>179</v>
      </c>
      <c r="H3047" s="3">
        <v>0.62571759259259263</v>
      </c>
      <c r="I3047">
        <v>15</v>
      </c>
      <c r="J3047" s="5">
        <v>16</v>
      </c>
      <c r="K3047" s="5">
        <v>16</v>
      </c>
      <c r="L3047" s="1" t="s">
        <v>171</v>
      </c>
      <c r="M3047" s="1" t="s">
        <v>20</v>
      </c>
      <c r="N3047" s="1" t="s">
        <v>28</v>
      </c>
      <c r="O3047" s="1" t="s">
        <v>29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1" t="s">
        <v>179</v>
      </c>
      <c r="H3048" s="3">
        <v>0.62571759259259263</v>
      </c>
      <c r="I3048">
        <v>15</v>
      </c>
      <c r="J3048" s="5">
        <v>12.5</v>
      </c>
      <c r="K3048" s="5">
        <v>12.5</v>
      </c>
      <c r="L3048" s="1" t="s">
        <v>173</v>
      </c>
      <c r="M3048" s="1" t="s">
        <v>20</v>
      </c>
      <c r="N3048" s="1" t="s">
        <v>60</v>
      </c>
      <c r="O3048" s="1" t="s">
        <v>61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1" t="s">
        <v>179</v>
      </c>
      <c r="H3049" s="3">
        <v>0.64255787037037038</v>
      </c>
      <c r="I3049">
        <v>15</v>
      </c>
      <c r="J3049" s="5">
        <v>14.75</v>
      </c>
      <c r="K3049" s="5">
        <v>14.75</v>
      </c>
      <c r="L3049" s="1" t="s">
        <v>171</v>
      </c>
      <c r="M3049" s="1" t="s">
        <v>20</v>
      </c>
      <c r="N3049" s="1" t="s">
        <v>88</v>
      </c>
      <c r="O3049" s="1" t="s">
        <v>89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1" t="s">
        <v>179</v>
      </c>
      <c r="H3050" s="3">
        <v>0.64255787037037038</v>
      </c>
      <c r="I3050">
        <v>15</v>
      </c>
      <c r="J3050" s="5">
        <v>20.75</v>
      </c>
      <c r="K3050" s="5">
        <v>20.75</v>
      </c>
      <c r="L3050" s="1" t="s">
        <v>172</v>
      </c>
      <c r="M3050" s="1" t="s">
        <v>31</v>
      </c>
      <c r="N3050" s="1" t="s">
        <v>32</v>
      </c>
      <c r="O3050" s="1" t="s">
        <v>33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1" t="s">
        <v>179</v>
      </c>
      <c r="H3051" s="3">
        <v>0.64790509259259255</v>
      </c>
      <c r="I3051">
        <v>15</v>
      </c>
      <c r="J3051" s="5">
        <v>16.75</v>
      </c>
      <c r="K3051" s="5">
        <v>16.75</v>
      </c>
      <c r="L3051" s="1" t="s">
        <v>171</v>
      </c>
      <c r="M3051" s="1" t="s">
        <v>31</v>
      </c>
      <c r="N3051" s="1" t="s">
        <v>39</v>
      </c>
      <c r="O3051" s="1" t="s">
        <v>40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1" t="s">
        <v>179</v>
      </c>
      <c r="H3052" s="3">
        <v>0.64790509259259255</v>
      </c>
      <c r="I3052">
        <v>15</v>
      </c>
      <c r="J3052" s="5">
        <v>14.75</v>
      </c>
      <c r="K3052" s="5">
        <v>14.75</v>
      </c>
      <c r="L3052" s="1" t="s">
        <v>171</v>
      </c>
      <c r="M3052" s="1" t="s">
        <v>20</v>
      </c>
      <c r="N3052" s="1" t="s">
        <v>88</v>
      </c>
      <c r="O3052" s="1" t="s">
        <v>89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1" t="s">
        <v>179</v>
      </c>
      <c r="H3053" s="3">
        <v>0.64790509259259255</v>
      </c>
      <c r="I3053">
        <v>15</v>
      </c>
      <c r="J3053" s="5">
        <v>16.5</v>
      </c>
      <c r="K3053" s="5">
        <v>16.5</v>
      </c>
      <c r="L3053" s="1" t="s">
        <v>172</v>
      </c>
      <c r="M3053" s="1" t="s">
        <v>13</v>
      </c>
      <c r="N3053" s="1" t="s">
        <v>14</v>
      </c>
      <c r="O3053" s="1" t="s">
        <v>15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1" t="s">
        <v>179</v>
      </c>
      <c r="H3054" s="3">
        <v>0.65973379629629625</v>
      </c>
      <c r="I3054">
        <v>15</v>
      </c>
      <c r="J3054" s="5">
        <v>12.75</v>
      </c>
      <c r="K3054" s="5">
        <v>12.75</v>
      </c>
      <c r="L3054" s="1" t="s">
        <v>173</v>
      </c>
      <c r="M3054" s="1" t="s">
        <v>31</v>
      </c>
      <c r="N3054" s="1" t="s">
        <v>32</v>
      </c>
      <c r="O3054" s="1" t="s">
        <v>33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1" t="s">
        <v>179</v>
      </c>
      <c r="H3055" s="3">
        <v>0.6688425925925926</v>
      </c>
      <c r="I3055">
        <v>16</v>
      </c>
      <c r="J3055" s="5">
        <v>16.5</v>
      </c>
      <c r="K3055" s="5">
        <v>16.5</v>
      </c>
      <c r="L3055" s="1" t="s">
        <v>171</v>
      </c>
      <c r="M3055" s="1" t="s">
        <v>24</v>
      </c>
      <c r="N3055" s="1" t="s">
        <v>57</v>
      </c>
      <c r="O3055" s="1" t="s">
        <v>58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1" t="s">
        <v>179</v>
      </c>
      <c r="H3056" s="3">
        <v>0.6688425925925926</v>
      </c>
      <c r="I3056">
        <v>16</v>
      </c>
      <c r="J3056" s="5">
        <v>20.25</v>
      </c>
      <c r="K3056" s="5">
        <v>20.25</v>
      </c>
      <c r="L3056" s="1" t="s">
        <v>172</v>
      </c>
      <c r="M3056" s="1" t="s">
        <v>20</v>
      </c>
      <c r="N3056" s="1" t="s">
        <v>63</v>
      </c>
      <c r="O3056" s="1" t="s">
        <v>64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1" t="s">
        <v>179</v>
      </c>
      <c r="H3057" s="3">
        <v>0.67041666666666666</v>
      </c>
      <c r="I3057">
        <v>16</v>
      </c>
      <c r="J3057" s="5">
        <v>16.75</v>
      </c>
      <c r="K3057" s="5">
        <v>16.75</v>
      </c>
      <c r="L3057" s="1" t="s">
        <v>171</v>
      </c>
      <c r="M3057" s="1" t="s">
        <v>31</v>
      </c>
      <c r="N3057" s="1" t="s">
        <v>71</v>
      </c>
      <c r="O3057" s="1" t="s">
        <v>72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1" t="s">
        <v>179</v>
      </c>
      <c r="H3058" s="3">
        <v>0.67041666666666666</v>
      </c>
      <c r="I3058">
        <v>16</v>
      </c>
      <c r="J3058" s="5">
        <v>9.75</v>
      </c>
      <c r="K3058" s="5">
        <v>9.75</v>
      </c>
      <c r="L3058" s="1" t="s">
        <v>173</v>
      </c>
      <c r="M3058" s="1" t="s">
        <v>13</v>
      </c>
      <c r="N3058" s="1" t="s">
        <v>75</v>
      </c>
      <c r="O3058" s="1" t="s">
        <v>76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1" t="s">
        <v>179</v>
      </c>
      <c r="H3059" s="3">
        <v>0.67083333333333328</v>
      </c>
      <c r="I3059">
        <v>16</v>
      </c>
      <c r="J3059" s="5">
        <v>20.75</v>
      </c>
      <c r="K3059" s="5">
        <v>20.75</v>
      </c>
      <c r="L3059" s="1" t="s">
        <v>172</v>
      </c>
      <c r="M3059" s="1" t="s">
        <v>24</v>
      </c>
      <c r="N3059" s="1" t="s">
        <v>25</v>
      </c>
      <c r="O3059" s="1" t="s">
        <v>26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1" t="s">
        <v>179</v>
      </c>
      <c r="H3060" s="3">
        <v>0.67083333333333328</v>
      </c>
      <c r="I3060">
        <v>16</v>
      </c>
      <c r="J3060" s="5">
        <v>16</v>
      </c>
      <c r="K3060" s="5">
        <v>16</v>
      </c>
      <c r="L3060" s="1" t="s">
        <v>171</v>
      </c>
      <c r="M3060" s="1" t="s">
        <v>13</v>
      </c>
      <c r="N3060" s="1" t="s">
        <v>91</v>
      </c>
      <c r="O3060" s="1" t="s">
        <v>92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1" t="s">
        <v>179</v>
      </c>
      <c r="H3061" s="3">
        <v>0.67524305555555553</v>
      </c>
      <c r="I3061">
        <v>16</v>
      </c>
      <c r="J3061" s="5">
        <v>20.25</v>
      </c>
      <c r="K3061" s="5">
        <v>20.25</v>
      </c>
      <c r="L3061" s="1" t="s">
        <v>172</v>
      </c>
      <c r="M3061" s="1" t="s">
        <v>20</v>
      </c>
      <c r="N3061" s="1" t="s">
        <v>28</v>
      </c>
      <c r="O3061" s="1" t="s">
        <v>29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1" t="s">
        <v>179</v>
      </c>
      <c r="H3062" s="3">
        <v>0.67524305555555553</v>
      </c>
      <c r="I3062">
        <v>16</v>
      </c>
      <c r="J3062" s="5">
        <v>9.75</v>
      </c>
      <c r="K3062" s="5">
        <v>9.75</v>
      </c>
      <c r="L3062" s="1" t="s">
        <v>173</v>
      </c>
      <c r="M3062" s="1" t="s">
        <v>13</v>
      </c>
      <c r="N3062" s="1" t="s">
        <v>75</v>
      </c>
      <c r="O3062" s="1" t="s">
        <v>76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1" t="s">
        <v>179</v>
      </c>
      <c r="H3063" s="3">
        <v>0.67524305555555553</v>
      </c>
      <c r="I3063">
        <v>16</v>
      </c>
      <c r="J3063" s="5">
        <v>16</v>
      </c>
      <c r="K3063" s="5">
        <v>16</v>
      </c>
      <c r="L3063" s="1" t="s">
        <v>171</v>
      </c>
      <c r="M3063" s="1" t="s">
        <v>20</v>
      </c>
      <c r="N3063" s="1" t="s">
        <v>107</v>
      </c>
      <c r="O3063" s="1" t="s">
        <v>108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1" t="s">
        <v>179</v>
      </c>
      <c r="H3064" s="3">
        <v>0.68155092592592592</v>
      </c>
      <c r="I3064">
        <v>16</v>
      </c>
      <c r="J3064" s="5">
        <v>16.75</v>
      </c>
      <c r="K3064" s="5">
        <v>16.75</v>
      </c>
      <c r="L3064" s="1" t="s">
        <v>171</v>
      </c>
      <c r="M3064" s="1" t="s">
        <v>31</v>
      </c>
      <c r="N3064" s="1" t="s">
        <v>39</v>
      </c>
      <c r="O3064" s="1" t="s">
        <v>40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1" t="s">
        <v>179</v>
      </c>
      <c r="H3065" s="3">
        <v>0.68155092592592592</v>
      </c>
      <c r="I3065">
        <v>16</v>
      </c>
      <c r="J3065" s="5">
        <v>16</v>
      </c>
      <c r="K3065" s="5">
        <v>16</v>
      </c>
      <c r="L3065" s="1" t="s">
        <v>171</v>
      </c>
      <c r="M3065" s="1" t="s">
        <v>13</v>
      </c>
      <c r="N3065" s="1" t="s">
        <v>17</v>
      </c>
      <c r="O3065" s="1" t="s">
        <v>18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1" t="s">
        <v>179</v>
      </c>
      <c r="H3066" s="3">
        <v>0.68218749999999995</v>
      </c>
      <c r="I3066">
        <v>16</v>
      </c>
      <c r="J3066" s="5">
        <v>16</v>
      </c>
      <c r="K3066" s="5">
        <v>16</v>
      </c>
      <c r="L3066" s="1" t="s">
        <v>171</v>
      </c>
      <c r="M3066" s="1" t="s">
        <v>20</v>
      </c>
      <c r="N3066" s="1" t="s">
        <v>28</v>
      </c>
      <c r="O3066" s="1" t="s">
        <v>29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1" t="s">
        <v>179</v>
      </c>
      <c r="H3067" s="3">
        <v>0.68778935185185186</v>
      </c>
      <c r="I3067">
        <v>16</v>
      </c>
      <c r="J3067" s="5">
        <v>16.5</v>
      </c>
      <c r="K3067" s="5">
        <v>16.5</v>
      </c>
      <c r="L3067" s="1" t="s">
        <v>172</v>
      </c>
      <c r="M3067" s="1" t="s">
        <v>13</v>
      </c>
      <c r="N3067" s="1" t="s">
        <v>14</v>
      </c>
      <c r="O3067" s="1" t="s">
        <v>15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1" t="s">
        <v>179</v>
      </c>
      <c r="H3068" s="3">
        <v>0.68778935185185186</v>
      </c>
      <c r="I3068">
        <v>16</v>
      </c>
      <c r="J3068" s="5">
        <v>9.75</v>
      </c>
      <c r="K3068" s="5">
        <v>9.75</v>
      </c>
      <c r="L3068" s="1" t="s">
        <v>173</v>
      </c>
      <c r="M3068" s="1" t="s">
        <v>13</v>
      </c>
      <c r="N3068" s="1" t="s">
        <v>75</v>
      </c>
      <c r="O3068" s="1" t="s">
        <v>76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1" t="s">
        <v>179</v>
      </c>
      <c r="H3069" s="3">
        <v>0.71597222222222223</v>
      </c>
      <c r="I3069">
        <v>17</v>
      </c>
      <c r="J3069" s="5">
        <v>16.25</v>
      </c>
      <c r="K3069" s="5">
        <v>16.25</v>
      </c>
      <c r="L3069" s="1" t="s">
        <v>171</v>
      </c>
      <c r="M3069" s="1" t="s">
        <v>24</v>
      </c>
      <c r="N3069" s="1" t="s">
        <v>111</v>
      </c>
      <c r="O3069" s="1" t="s">
        <v>112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1" t="s">
        <v>179</v>
      </c>
      <c r="H3070" s="3">
        <v>0.71597222222222223</v>
      </c>
      <c r="I3070">
        <v>17</v>
      </c>
      <c r="J3070" s="5">
        <v>20.75</v>
      </c>
      <c r="K3070" s="5">
        <v>20.75</v>
      </c>
      <c r="L3070" s="1" t="s">
        <v>172</v>
      </c>
      <c r="M3070" s="1" t="s">
        <v>24</v>
      </c>
      <c r="N3070" s="1" t="s">
        <v>57</v>
      </c>
      <c r="O3070" s="1" t="s">
        <v>58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1" t="s">
        <v>179</v>
      </c>
      <c r="H3071" s="3">
        <v>0.72081018518518514</v>
      </c>
      <c r="I3071">
        <v>17</v>
      </c>
      <c r="J3071" s="5">
        <v>12</v>
      </c>
      <c r="K3071" s="5">
        <v>12</v>
      </c>
      <c r="L3071" s="1" t="s">
        <v>173</v>
      </c>
      <c r="M3071" s="1" t="s">
        <v>13</v>
      </c>
      <c r="N3071" s="1" t="s">
        <v>82</v>
      </c>
      <c r="O3071" s="1" t="s">
        <v>83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1" t="s">
        <v>179</v>
      </c>
      <c r="H3072" s="3">
        <v>0.72081018518518514</v>
      </c>
      <c r="I3072">
        <v>17</v>
      </c>
      <c r="J3072" s="5">
        <v>16.5</v>
      </c>
      <c r="K3072" s="5">
        <v>16.5</v>
      </c>
      <c r="L3072" s="1" t="s">
        <v>171</v>
      </c>
      <c r="M3072" s="1" t="s">
        <v>24</v>
      </c>
      <c r="N3072" s="1" t="s">
        <v>57</v>
      </c>
      <c r="O3072" s="1" t="s">
        <v>58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1" t="s">
        <v>179</v>
      </c>
      <c r="H3073" s="3">
        <v>0.72508101851851847</v>
      </c>
      <c r="I3073">
        <v>17</v>
      </c>
      <c r="J3073" s="5">
        <v>20.75</v>
      </c>
      <c r="K3073" s="5">
        <v>20.75</v>
      </c>
      <c r="L3073" s="1" t="s">
        <v>172</v>
      </c>
      <c r="M3073" s="1" t="s">
        <v>31</v>
      </c>
      <c r="N3073" s="1" t="s">
        <v>71</v>
      </c>
      <c r="O3073" s="1" t="s">
        <v>72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1" t="s">
        <v>179</v>
      </c>
      <c r="H3074" s="3">
        <v>0.73019675925925931</v>
      </c>
      <c r="I3074">
        <v>17</v>
      </c>
      <c r="J3074" s="5">
        <v>12.5</v>
      </c>
      <c r="K3074" s="5">
        <v>12.5</v>
      </c>
      <c r="L3074" s="1" t="s">
        <v>173</v>
      </c>
      <c r="M3074" s="1" t="s">
        <v>24</v>
      </c>
      <c r="N3074" s="1" t="s">
        <v>104</v>
      </c>
      <c r="O3074" s="1" t="s">
        <v>105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1" t="s">
        <v>179</v>
      </c>
      <c r="H3075" s="3">
        <v>0.73163194444444446</v>
      </c>
      <c r="I3075">
        <v>17</v>
      </c>
      <c r="J3075" s="5">
        <v>20.75</v>
      </c>
      <c r="K3075" s="5">
        <v>20.75</v>
      </c>
      <c r="L3075" s="1" t="s">
        <v>172</v>
      </c>
      <c r="M3075" s="1" t="s">
        <v>31</v>
      </c>
      <c r="N3075" s="1" t="s">
        <v>67</v>
      </c>
      <c r="O3075" s="1" t="s">
        <v>68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1" t="s">
        <v>179</v>
      </c>
      <c r="H3076" s="3">
        <v>0.74063657407407413</v>
      </c>
      <c r="I3076">
        <v>17</v>
      </c>
      <c r="J3076" s="5">
        <v>15.25</v>
      </c>
      <c r="K3076" s="5">
        <v>15.25</v>
      </c>
      <c r="L3076" s="1" t="s">
        <v>172</v>
      </c>
      <c r="M3076" s="1" t="s">
        <v>13</v>
      </c>
      <c r="N3076" s="1" t="s">
        <v>75</v>
      </c>
      <c r="O3076" s="1" t="s">
        <v>76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1" t="s">
        <v>179</v>
      </c>
      <c r="H3077" s="3">
        <v>0.74063657407407413</v>
      </c>
      <c r="I3077">
        <v>17</v>
      </c>
      <c r="J3077" s="5">
        <v>16</v>
      </c>
      <c r="K3077" s="5">
        <v>16</v>
      </c>
      <c r="L3077" s="1" t="s">
        <v>171</v>
      </c>
      <c r="M3077" s="1" t="s">
        <v>20</v>
      </c>
      <c r="N3077" s="1" t="s">
        <v>107</v>
      </c>
      <c r="O3077" s="1" t="s">
        <v>108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1" t="s">
        <v>179</v>
      </c>
      <c r="H3078" s="3">
        <v>0.74077546296296293</v>
      </c>
      <c r="I3078">
        <v>17</v>
      </c>
      <c r="J3078" s="5">
        <v>12.75</v>
      </c>
      <c r="K3078" s="5">
        <v>12.75</v>
      </c>
      <c r="L3078" s="1" t="s">
        <v>173</v>
      </c>
      <c r="M3078" s="1" t="s">
        <v>31</v>
      </c>
      <c r="N3078" s="1" t="s">
        <v>39</v>
      </c>
      <c r="O3078" s="1" t="s">
        <v>40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1" t="s">
        <v>179</v>
      </c>
      <c r="H3079" s="3">
        <v>0.74077546296296293</v>
      </c>
      <c r="I3079">
        <v>17</v>
      </c>
      <c r="J3079" s="5">
        <v>16.5</v>
      </c>
      <c r="K3079" s="5">
        <v>16.5</v>
      </c>
      <c r="L3079" s="1" t="s">
        <v>171</v>
      </c>
      <c r="M3079" s="1" t="s">
        <v>24</v>
      </c>
      <c r="N3079" s="1" t="s">
        <v>25</v>
      </c>
      <c r="O3079" s="1" t="s">
        <v>26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1" t="s">
        <v>179</v>
      </c>
      <c r="H3080" s="3">
        <v>0.74079861111111112</v>
      </c>
      <c r="I3080">
        <v>17</v>
      </c>
      <c r="J3080" s="5">
        <v>16.75</v>
      </c>
      <c r="K3080" s="5">
        <v>16.75</v>
      </c>
      <c r="L3080" s="1" t="s">
        <v>171</v>
      </c>
      <c r="M3080" s="1" t="s">
        <v>20</v>
      </c>
      <c r="N3080" s="1" t="s">
        <v>98</v>
      </c>
      <c r="O3080" s="1" t="s">
        <v>99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1" t="s">
        <v>179</v>
      </c>
      <c r="H3081" s="3">
        <v>0.74079861111111112</v>
      </c>
      <c r="I3081">
        <v>17</v>
      </c>
      <c r="J3081" s="5">
        <v>17.5</v>
      </c>
      <c r="K3081" s="5">
        <v>17.5</v>
      </c>
      <c r="L3081" s="1" t="s">
        <v>172</v>
      </c>
      <c r="M3081" s="1" t="s">
        <v>13</v>
      </c>
      <c r="N3081" s="1" t="s">
        <v>127</v>
      </c>
      <c r="O3081" s="1" t="s">
        <v>128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1" t="s">
        <v>179</v>
      </c>
      <c r="H3082" s="3">
        <v>0.74079861111111112</v>
      </c>
      <c r="I3082">
        <v>17</v>
      </c>
      <c r="J3082" s="5">
        <v>12.75</v>
      </c>
      <c r="K3082" s="5">
        <v>12.75</v>
      </c>
      <c r="L3082" s="1" t="s">
        <v>173</v>
      </c>
      <c r="M3082" s="1" t="s">
        <v>31</v>
      </c>
      <c r="N3082" s="1" t="s">
        <v>67</v>
      </c>
      <c r="O3082" s="1" t="s">
        <v>68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1" t="s">
        <v>179</v>
      </c>
      <c r="H3083" s="3">
        <v>0.74079861111111112</v>
      </c>
      <c r="I3083">
        <v>17</v>
      </c>
      <c r="J3083" s="5">
        <v>12</v>
      </c>
      <c r="K3083" s="5">
        <v>12</v>
      </c>
      <c r="L3083" s="1" t="s">
        <v>173</v>
      </c>
      <c r="M3083" s="1" t="s">
        <v>20</v>
      </c>
      <c r="N3083" s="1" t="s">
        <v>63</v>
      </c>
      <c r="O3083" s="1" t="s">
        <v>64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1" t="s">
        <v>179</v>
      </c>
      <c r="H3084" s="3">
        <v>0.74354166666666666</v>
      </c>
      <c r="I3084">
        <v>17</v>
      </c>
      <c r="J3084" s="5">
        <v>20.75</v>
      </c>
      <c r="K3084" s="5">
        <v>20.75</v>
      </c>
      <c r="L3084" s="1" t="s">
        <v>172</v>
      </c>
      <c r="M3084" s="1" t="s">
        <v>31</v>
      </c>
      <c r="N3084" s="1" t="s">
        <v>39</v>
      </c>
      <c r="O3084" s="1" t="s">
        <v>40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1" t="s">
        <v>179</v>
      </c>
      <c r="H3085" s="3">
        <v>0.74354166666666666</v>
      </c>
      <c r="I3085">
        <v>17</v>
      </c>
      <c r="J3085" s="5">
        <v>12</v>
      </c>
      <c r="K3085" s="5">
        <v>12</v>
      </c>
      <c r="L3085" s="1" t="s">
        <v>173</v>
      </c>
      <c r="M3085" s="1" t="s">
        <v>13</v>
      </c>
      <c r="N3085" s="1" t="s">
        <v>82</v>
      </c>
      <c r="O3085" s="1" t="s">
        <v>83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1" t="s">
        <v>179</v>
      </c>
      <c r="H3086" s="3">
        <v>0.74354166666666666</v>
      </c>
      <c r="I3086">
        <v>17</v>
      </c>
      <c r="J3086" s="5">
        <v>20.5</v>
      </c>
      <c r="K3086" s="5">
        <v>20.5</v>
      </c>
      <c r="L3086" s="1" t="s">
        <v>172</v>
      </c>
      <c r="M3086" s="1" t="s">
        <v>13</v>
      </c>
      <c r="N3086" s="1" t="s">
        <v>52</v>
      </c>
      <c r="O3086" s="1" t="s">
        <v>53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1" t="s">
        <v>179</v>
      </c>
      <c r="H3087" s="3">
        <v>0.74637731481481484</v>
      </c>
      <c r="I3087">
        <v>17</v>
      </c>
      <c r="J3087" s="5">
        <v>20.75</v>
      </c>
      <c r="K3087" s="5">
        <v>20.75</v>
      </c>
      <c r="L3087" s="1" t="s">
        <v>172</v>
      </c>
      <c r="M3087" s="1" t="s">
        <v>31</v>
      </c>
      <c r="N3087" s="1" t="s">
        <v>67</v>
      </c>
      <c r="O3087" s="1" t="s">
        <v>68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1" t="s">
        <v>179</v>
      </c>
      <c r="H3088" s="3">
        <v>0.75542824074074078</v>
      </c>
      <c r="I3088">
        <v>18</v>
      </c>
      <c r="J3088" s="5">
        <v>12.5</v>
      </c>
      <c r="K3088" s="5">
        <v>12.5</v>
      </c>
      <c r="L3088" s="1" t="s">
        <v>171</v>
      </c>
      <c r="M3088" s="1" t="s">
        <v>13</v>
      </c>
      <c r="N3088" s="1" t="s">
        <v>75</v>
      </c>
      <c r="O3088" s="1" t="s">
        <v>76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1" t="s">
        <v>179</v>
      </c>
      <c r="H3089" s="3">
        <v>0.75542824074074078</v>
      </c>
      <c r="I3089">
        <v>18</v>
      </c>
      <c r="J3089" s="5">
        <v>16.5</v>
      </c>
      <c r="K3089" s="5">
        <v>16.5</v>
      </c>
      <c r="L3089" s="1" t="s">
        <v>171</v>
      </c>
      <c r="M3089" s="1" t="s">
        <v>24</v>
      </c>
      <c r="N3089" s="1" t="s">
        <v>36</v>
      </c>
      <c r="O3089" s="1" t="s">
        <v>37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1" t="s">
        <v>179</v>
      </c>
      <c r="H3090" s="3">
        <v>0.75650462962962961</v>
      </c>
      <c r="I3090">
        <v>18</v>
      </c>
      <c r="J3090" s="5">
        <v>16</v>
      </c>
      <c r="K3090" s="5">
        <v>16</v>
      </c>
      <c r="L3090" s="1" t="s">
        <v>171</v>
      </c>
      <c r="M3090" s="1" t="s">
        <v>13</v>
      </c>
      <c r="N3090" s="1" t="s">
        <v>91</v>
      </c>
      <c r="O3090" s="1" t="s">
        <v>92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1" t="s">
        <v>179</v>
      </c>
      <c r="H3091" s="3">
        <v>0.75650462962962961</v>
      </c>
      <c r="I3091">
        <v>18</v>
      </c>
      <c r="J3091" s="5">
        <v>16.5</v>
      </c>
      <c r="K3091" s="5">
        <v>16.5</v>
      </c>
      <c r="L3091" s="1" t="s">
        <v>171</v>
      </c>
      <c r="M3091" s="1" t="s">
        <v>24</v>
      </c>
      <c r="N3091" s="1" t="s">
        <v>104</v>
      </c>
      <c r="O3091" s="1" t="s">
        <v>105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1" t="s">
        <v>179</v>
      </c>
      <c r="H3092" s="3">
        <v>0.75650462962962961</v>
      </c>
      <c r="I3092">
        <v>18</v>
      </c>
      <c r="J3092" s="5">
        <v>12.5</v>
      </c>
      <c r="K3092" s="5">
        <v>12.5</v>
      </c>
      <c r="L3092" s="1" t="s">
        <v>173</v>
      </c>
      <c r="M3092" s="1" t="s">
        <v>24</v>
      </c>
      <c r="N3092" s="1" t="s">
        <v>104</v>
      </c>
      <c r="O3092" s="1" t="s">
        <v>105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1" t="s">
        <v>179</v>
      </c>
      <c r="H3093" s="3">
        <v>0.75650462962962961</v>
      </c>
      <c r="I3093">
        <v>18</v>
      </c>
      <c r="J3093" s="5">
        <v>12.25</v>
      </c>
      <c r="K3093" s="5">
        <v>12.25</v>
      </c>
      <c r="L3093" s="1" t="s">
        <v>173</v>
      </c>
      <c r="M3093" s="1" t="s">
        <v>24</v>
      </c>
      <c r="N3093" s="1" t="s">
        <v>111</v>
      </c>
      <c r="O3093" s="1" t="s">
        <v>112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1" t="s">
        <v>179</v>
      </c>
      <c r="H3094" s="3">
        <v>0.76528935185185187</v>
      </c>
      <c r="I3094">
        <v>18</v>
      </c>
      <c r="J3094" s="5">
        <v>12.75</v>
      </c>
      <c r="K3094" s="5">
        <v>12.75</v>
      </c>
      <c r="L3094" s="1" t="s">
        <v>173</v>
      </c>
      <c r="M3094" s="1" t="s">
        <v>31</v>
      </c>
      <c r="N3094" s="1" t="s">
        <v>39</v>
      </c>
      <c r="O3094" s="1" t="s">
        <v>40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1" t="s">
        <v>179</v>
      </c>
      <c r="H3095" s="3">
        <v>0.76528935185185187</v>
      </c>
      <c r="I3095">
        <v>18</v>
      </c>
      <c r="J3095" s="5">
        <v>16.75</v>
      </c>
      <c r="K3095" s="5">
        <v>16.75</v>
      </c>
      <c r="L3095" s="1" t="s">
        <v>171</v>
      </c>
      <c r="M3095" s="1" t="s">
        <v>31</v>
      </c>
      <c r="N3095" s="1" t="s">
        <v>32</v>
      </c>
      <c r="O3095" s="1" t="s">
        <v>33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1" t="s">
        <v>179</v>
      </c>
      <c r="H3096" s="3">
        <v>0.7722106481481481</v>
      </c>
      <c r="I3096">
        <v>18</v>
      </c>
      <c r="J3096" s="5">
        <v>18.5</v>
      </c>
      <c r="K3096" s="5">
        <v>18.5</v>
      </c>
      <c r="L3096" s="1" t="s">
        <v>172</v>
      </c>
      <c r="M3096" s="1" t="s">
        <v>20</v>
      </c>
      <c r="N3096" s="1" t="s">
        <v>21</v>
      </c>
      <c r="O3096" s="1" t="s">
        <v>22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1" t="s">
        <v>179</v>
      </c>
      <c r="H3097" s="3">
        <v>0.7722106481481481</v>
      </c>
      <c r="I3097">
        <v>18</v>
      </c>
      <c r="J3097" s="5">
        <v>14.75</v>
      </c>
      <c r="K3097" s="5">
        <v>14.75</v>
      </c>
      <c r="L3097" s="1" t="s">
        <v>171</v>
      </c>
      <c r="M3097" s="1" t="s">
        <v>20</v>
      </c>
      <c r="N3097" s="1" t="s">
        <v>88</v>
      </c>
      <c r="O3097" s="1" t="s">
        <v>89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1" t="s">
        <v>179</v>
      </c>
      <c r="H3098" s="3">
        <v>0.78190972222222221</v>
      </c>
      <c r="I3098">
        <v>18</v>
      </c>
      <c r="J3098" s="5">
        <v>16</v>
      </c>
      <c r="K3098" s="5">
        <v>16</v>
      </c>
      <c r="L3098" s="1" t="s">
        <v>171</v>
      </c>
      <c r="M3098" s="1" t="s">
        <v>13</v>
      </c>
      <c r="N3098" s="1" t="s">
        <v>91</v>
      </c>
      <c r="O3098" s="1" t="s">
        <v>92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1" t="s">
        <v>179</v>
      </c>
      <c r="H3099" s="3">
        <v>0.78190972222222221</v>
      </c>
      <c r="I3099">
        <v>18</v>
      </c>
      <c r="J3099" s="5">
        <v>12</v>
      </c>
      <c r="K3099" s="5">
        <v>12</v>
      </c>
      <c r="L3099" s="1" t="s">
        <v>173</v>
      </c>
      <c r="M3099" s="1" t="s">
        <v>13</v>
      </c>
      <c r="N3099" s="1" t="s">
        <v>91</v>
      </c>
      <c r="O3099" s="1" t="s">
        <v>92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1" t="s">
        <v>179</v>
      </c>
      <c r="H3100" s="3">
        <v>0.78749999999999998</v>
      </c>
      <c r="I3100">
        <v>18</v>
      </c>
      <c r="J3100" s="5">
        <v>12.75</v>
      </c>
      <c r="K3100" s="5">
        <v>12.75</v>
      </c>
      <c r="L3100" s="1" t="s">
        <v>173</v>
      </c>
      <c r="M3100" s="1" t="s">
        <v>31</v>
      </c>
      <c r="N3100" s="1" t="s">
        <v>39</v>
      </c>
      <c r="O3100" s="1" t="s">
        <v>40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1" t="s">
        <v>179</v>
      </c>
      <c r="H3101" s="3">
        <v>0.78969907407407403</v>
      </c>
      <c r="I3101">
        <v>18</v>
      </c>
      <c r="J3101" s="5">
        <v>12</v>
      </c>
      <c r="K3101" s="5">
        <v>12</v>
      </c>
      <c r="L3101" s="1" t="s">
        <v>173</v>
      </c>
      <c r="M3101" s="1" t="s">
        <v>13</v>
      </c>
      <c r="N3101" s="1" t="s">
        <v>82</v>
      </c>
      <c r="O3101" s="1" t="s">
        <v>83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1" t="s">
        <v>179</v>
      </c>
      <c r="H3102" s="3">
        <v>0.78969907407407403</v>
      </c>
      <c r="I3102">
        <v>18</v>
      </c>
      <c r="J3102" s="5">
        <v>12</v>
      </c>
      <c r="K3102" s="5">
        <v>12</v>
      </c>
      <c r="L3102" s="1" t="s">
        <v>173</v>
      </c>
      <c r="M3102" s="1" t="s">
        <v>13</v>
      </c>
      <c r="N3102" s="1" t="s">
        <v>52</v>
      </c>
      <c r="O3102" s="1" t="s">
        <v>53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1" t="s">
        <v>179</v>
      </c>
      <c r="H3103" s="3">
        <v>0.79201388888888891</v>
      </c>
      <c r="I3103">
        <v>19</v>
      </c>
      <c r="J3103" s="5">
        <v>15.25</v>
      </c>
      <c r="K3103" s="5">
        <v>15.25</v>
      </c>
      <c r="L3103" s="1" t="s">
        <v>172</v>
      </c>
      <c r="M3103" s="1" t="s">
        <v>13</v>
      </c>
      <c r="N3103" s="1" t="s">
        <v>75</v>
      </c>
      <c r="O3103" s="1" t="s">
        <v>76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1" t="s">
        <v>179</v>
      </c>
      <c r="H3104" s="3">
        <v>0.79201388888888891</v>
      </c>
      <c r="I3104">
        <v>19</v>
      </c>
      <c r="J3104" s="5">
        <v>12.5</v>
      </c>
      <c r="K3104" s="5">
        <v>12.5</v>
      </c>
      <c r="L3104" s="1" t="s">
        <v>173</v>
      </c>
      <c r="M3104" s="1" t="s">
        <v>24</v>
      </c>
      <c r="N3104" s="1" t="s">
        <v>57</v>
      </c>
      <c r="O3104" s="1" t="s">
        <v>58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1" t="s">
        <v>179</v>
      </c>
      <c r="H3105" s="3">
        <v>0.79648148148148146</v>
      </c>
      <c r="I3105">
        <v>19</v>
      </c>
      <c r="J3105" s="5">
        <v>10.5</v>
      </c>
      <c r="K3105" s="5">
        <v>10.5</v>
      </c>
      <c r="L3105" s="1" t="s">
        <v>173</v>
      </c>
      <c r="M3105" s="1" t="s">
        <v>13</v>
      </c>
      <c r="N3105" s="1" t="s">
        <v>14</v>
      </c>
      <c r="O3105" s="1" t="s">
        <v>15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1" t="s">
        <v>179</v>
      </c>
      <c r="H3106" s="3">
        <v>0.79648148148148146</v>
      </c>
      <c r="I3106">
        <v>19</v>
      </c>
      <c r="J3106" s="5">
        <v>20.5</v>
      </c>
      <c r="K3106" s="5">
        <v>20.5</v>
      </c>
      <c r="L3106" s="1" t="s">
        <v>172</v>
      </c>
      <c r="M3106" s="1" t="s">
        <v>13</v>
      </c>
      <c r="N3106" s="1" t="s">
        <v>42</v>
      </c>
      <c r="O3106" s="1" t="s">
        <v>43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1" t="s">
        <v>179</v>
      </c>
      <c r="H3107" s="3">
        <v>0.80055555555555558</v>
      </c>
      <c r="I3107">
        <v>19</v>
      </c>
      <c r="J3107" s="5">
        <v>20.75</v>
      </c>
      <c r="K3107" s="5">
        <v>20.75</v>
      </c>
      <c r="L3107" s="1" t="s">
        <v>172</v>
      </c>
      <c r="M3107" s="1" t="s">
        <v>31</v>
      </c>
      <c r="N3107" s="1" t="s">
        <v>39</v>
      </c>
      <c r="O3107" s="1" t="s">
        <v>40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1" t="s">
        <v>179</v>
      </c>
      <c r="H3108" s="3">
        <v>0.80055555555555558</v>
      </c>
      <c r="I3108">
        <v>19</v>
      </c>
      <c r="J3108" s="5">
        <v>16.75</v>
      </c>
      <c r="K3108" s="5">
        <v>16.75</v>
      </c>
      <c r="L3108" s="1" t="s">
        <v>171</v>
      </c>
      <c r="M3108" s="1" t="s">
        <v>31</v>
      </c>
      <c r="N3108" s="1" t="s">
        <v>39</v>
      </c>
      <c r="O3108" s="1" t="s">
        <v>40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1" t="s">
        <v>179</v>
      </c>
      <c r="H3109" s="3">
        <v>0.80055555555555558</v>
      </c>
      <c r="I3109">
        <v>19</v>
      </c>
      <c r="J3109" s="5">
        <v>12</v>
      </c>
      <c r="K3109" s="5">
        <v>12</v>
      </c>
      <c r="L3109" s="1" t="s">
        <v>173</v>
      </c>
      <c r="M3109" s="1" t="s">
        <v>13</v>
      </c>
      <c r="N3109" s="1" t="s">
        <v>82</v>
      </c>
      <c r="O3109" s="1" t="s">
        <v>83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1" t="s">
        <v>179</v>
      </c>
      <c r="H3110" s="3">
        <v>0.80076388888888894</v>
      </c>
      <c r="I3110">
        <v>19</v>
      </c>
      <c r="J3110" s="5">
        <v>20.75</v>
      </c>
      <c r="K3110" s="5">
        <v>20.75</v>
      </c>
      <c r="L3110" s="1" t="s">
        <v>172</v>
      </c>
      <c r="M3110" s="1" t="s">
        <v>24</v>
      </c>
      <c r="N3110" s="1" t="s">
        <v>36</v>
      </c>
      <c r="O3110" s="1" t="s">
        <v>37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1" t="s">
        <v>179</v>
      </c>
      <c r="H3111" s="3">
        <v>0.80509259259259258</v>
      </c>
      <c r="I3111">
        <v>19</v>
      </c>
      <c r="J3111" s="5">
        <v>12</v>
      </c>
      <c r="K3111" s="5">
        <v>12</v>
      </c>
      <c r="L3111" s="1" t="s">
        <v>173</v>
      </c>
      <c r="M3111" s="1" t="s">
        <v>13</v>
      </c>
      <c r="N3111" s="1" t="s">
        <v>82</v>
      </c>
      <c r="O3111" s="1" t="s">
        <v>83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1" t="s">
        <v>179</v>
      </c>
      <c r="H3112" s="3">
        <v>0.80509259259259258</v>
      </c>
      <c r="I3112">
        <v>19</v>
      </c>
      <c r="J3112" s="5">
        <v>14.75</v>
      </c>
      <c r="K3112" s="5">
        <v>14.75</v>
      </c>
      <c r="L3112" s="1" t="s">
        <v>171</v>
      </c>
      <c r="M3112" s="1" t="s">
        <v>20</v>
      </c>
      <c r="N3112" s="1" t="s">
        <v>88</v>
      </c>
      <c r="O3112" s="1" t="s">
        <v>89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1" t="s">
        <v>179</v>
      </c>
      <c r="H3113" s="3">
        <v>0.80509259259259258</v>
      </c>
      <c r="I3113">
        <v>19</v>
      </c>
      <c r="J3113" s="5">
        <v>12.75</v>
      </c>
      <c r="K3113" s="5">
        <v>12.75</v>
      </c>
      <c r="L3113" s="1" t="s">
        <v>173</v>
      </c>
      <c r="M3113" s="1" t="s">
        <v>20</v>
      </c>
      <c r="N3113" s="1" t="s">
        <v>98</v>
      </c>
      <c r="O3113" s="1" t="s">
        <v>99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1" t="s">
        <v>179</v>
      </c>
      <c r="H3114" s="3">
        <v>0.80509259259259258</v>
      </c>
      <c r="I3114">
        <v>19</v>
      </c>
      <c r="J3114" s="5">
        <v>16</v>
      </c>
      <c r="K3114" s="5">
        <v>16</v>
      </c>
      <c r="L3114" s="1" t="s">
        <v>171</v>
      </c>
      <c r="M3114" s="1" t="s">
        <v>20</v>
      </c>
      <c r="N3114" s="1" t="s">
        <v>101</v>
      </c>
      <c r="O3114" s="1" t="s">
        <v>102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1" t="s">
        <v>179</v>
      </c>
      <c r="H3115" s="3">
        <v>0.80791666666666662</v>
      </c>
      <c r="I3115">
        <v>19</v>
      </c>
      <c r="J3115" s="5">
        <v>16.75</v>
      </c>
      <c r="K3115" s="5">
        <v>16.75</v>
      </c>
      <c r="L3115" s="1" t="s">
        <v>171</v>
      </c>
      <c r="M3115" s="1" t="s">
        <v>31</v>
      </c>
      <c r="N3115" s="1" t="s">
        <v>39</v>
      </c>
      <c r="O3115" s="1" t="s">
        <v>40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1" t="s">
        <v>179</v>
      </c>
      <c r="H3116" s="3">
        <v>0.80791666666666662</v>
      </c>
      <c r="I3116">
        <v>19</v>
      </c>
      <c r="J3116" s="5">
        <v>17.95</v>
      </c>
      <c r="K3116" s="5">
        <v>17.95</v>
      </c>
      <c r="L3116" s="1" t="s">
        <v>172</v>
      </c>
      <c r="M3116" s="1" t="s">
        <v>20</v>
      </c>
      <c r="N3116" s="1" t="s">
        <v>88</v>
      </c>
      <c r="O3116" s="1" t="s">
        <v>89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1" t="s">
        <v>179</v>
      </c>
      <c r="H3117" s="3">
        <v>0.81466435185185182</v>
      </c>
      <c r="I3117">
        <v>19</v>
      </c>
      <c r="J3117" s="5">
        <v>14.75</v>
      </c>
      <c r="K3117" s="5">
        <v>14.75</v>
      </c>
      <c r="L3117" s="1" t="s">
        <v>171</v>
      </c>
      <c r="M3117" s="1" t="s">
        <v>20</v>
      </c>
      <c r="N3117" s="1" t="s">
        <v>88</v>
      </c>
      <c r="O3117" s="1" t="s">
        <v>89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1" t="s">
        <v>179</v>
      </c>
      <c r="H3118" s="3">
        <v>0.81466435185185182</v>
      </c>
      <c r="I3118">
        <v>19</v>
      </c>
      <c r="J3118" s="5">
        <v>12.5</v>
      </c>
      <c r="K3118" s="5">
        <v>12.5</v>
      </c>
      <c r="L3118" s="1" t="s">
        <v>173</v>
      </c>
      <c r="M3118" s="1" t="s">
        <v>24</v>
      </c>
      <c r="N3118" s="1" t="s">
        <v>36</v>
      </c>
      <c r="O3118" s="1" t="s">
        <v>37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1" t="s">
        <v>179</v>
      </c>
      <c r="H3119" s="3">
        <v>0.81466435185185182</v>
      </c>
      <c r="I3119">
        <v>19</v>
      </c>
      <c r="J3119" s="5">
        <v>20.75</v>
      </c>
      <c r="K3119" s="5">
        <v>20.75</v>
      </c>
      <c r="L3119" s="1" t="s">
        <v>172</v>
      </c>
      <c r="M3119" s="1" t="s">
        <v>24</v>
      </c>
      <c r="N3119" s="1" t="s">
        <v>85</v>
      </c>
      <c r="O3119" s="1" t="s">
        <v>86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1" t="s">
        <v>179</v>
      </c>
      <c r="H3120" s="3">
        <v>0.82732638888888888</v>
      </c>
      <c r="I3120">
        <v>19</v>
      </c>
      <c r="J3120" s="5">
        <v>16.5</v>
      </c>
      <c r="K3120" s="5">
        <v>16.5</v>
      </c>
      <c r="L3120" s="1" t="s">
        <v>171</v>
      </c>
      <c r="M3120" s="1" t="s">
        <v>24</v>
      </c>
      <c r="N3120" s="1" t="s">
        <v>25</v>
      </c>
      <c r="O3120" s="1" t="s">
        <v>26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1" t="s">
        <v>179</v>
      </c>
      <c r="H3121" s="3">
        <v>0.82732638888888888</v>
      </c>
      <c r="I3121">
        <v>19</v>
      </c>
      <c r="J3121" s="5">
        <v>12.5</v>
      </c>
      <c r="K3121" s="5">
        <v>12.5</v>
      </c>
      <c r="L3121" s="1" t="s">
        <v>171</v>
      </c>
      <c r="M3121" s="1" t="s">
        <v>13</v>
      </c>
      <c r="N3121" s="1" t="s">
        <v>75</v>
      </c>
      <c r="O3121" s="1" t="s">
        <v>76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1" t="s">
        <v>179</v>
      </c>
      <c r="H3122" s="3">
        <v>0.82732638888888888</v>
      </c>
      <c r="I3122">
        <v>19</v>
      </c>
      <c r="J3122" s="5">
        <v>20.75</v>
      </c>
      <c r="K3122" s="5">
        <v>20.75</v>
      </c>
      <c r="L3122" s="1" t="s">
        <v>172</v>
      </c>
      <c r="M3122" s="1" t="s">
        <v>31</v>
      </c>
      <c r="N3122" s="1" t="s">
        <v>67</v>
      </c>
      <c r="O3122" s="1" t="s">
        <v>68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1" t="s">
        <v>179</v>
      </c>
      <c r="H3123" s="3">
        <v>0.83951388888888889</v>
      </c>
      <c r="I3123">
        <v>20</v>
      </c>
      <c r="J3123" s="5">
        <v>20.75</v>
      </c>
      <c r="K3123" s="5">
        <v>20.75</v>
      </c>
      <c r="L3123" s="1" t="s">
        <v>172</v>
      </c>
      <c r="M3123" s="1" t="s">
        <v>31</v>
      </c>
      <c r="N3123" s="1" t="s">
        <v>71</v>
      </c>
      <c r="O3123" s="1" t="s">
        <v>72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1" t="s">
        <v>179</v>
      </c>
      <c r="H3124" s="3">
        <v>0.83951388888888889</v>
      </c>
      <c r="I3124">
        <v>20</v>
      </c>
      <c r="J3124" s="5">
        <v>20.25</v>
      </c>
      <c r="K3124" s="5">
        <v>20.25</v>
      </c>
      <c r="L3124" s="1" t="s">
        <v>172</v>
      </c>
      <c r="M3124" s="1" t="s">
        <v>20</v>
      </c>
      <c r="N3124" s="1" t="s">
        <v>107</v>
      </c>
      <c r="O3124" s="1" t="s">
        <v>108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1" t="s">
        <v>179</v>
      </c>
      <c r="H3125" s="3">
        <v>0.83951388888888889</v>
      </c>
      <c r="I3125">
        <v>20</v>
      </c>
      <c r="J3125" s="5">
        <v>20.75</v>
      </c>
      <c r="K3125" s="5">
        <v>20.75</v>
      </c>
      <c r="L3125" s="1" t="s">
        <v>172</v>
      </c>
      <c r="M3125" s="1" t="s">
        <v>31</v>
      </c>
      <c r="N3125" s="1" t="s">
        <v>32</v>
      </c>
      <c r="O3125" s="1" t="s">
        <v>33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1" t="s">
        <v>179</v>
      </c>
      <c r="H3126" s="3">
        <v>0.84137731481481481</v>
      </c>
      <c r="I3126">
        <v>20</v>
      </c>
      <c r="J3126" s="5">
        <v>10.5</v>
      </c>
      <c r="K3126" s="5">
        <v>10.5</v>
      </c>
      <c r="L3126" s="1" t="s">
        <v>173</v>
      </c>
      <c r="M3126" s="1" t="s">
        <v>13</v>
      </c>
      <c r="N3126" s="1" t="s">
        <v>14</v>
      </c>
      <c r="O3126" s="1" t="s">
        <v>15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1" t="s">
        <v>179</v>
      </c>
      <c r="H3127" s="3">
        <v>0.84137731481481481</v>
      </c>
      <c r="I3127">
        <v>20</v>
      </c>
      <c r="J3127" s="5">
        <v>12</v>
      </c>
      <c r="K3127" s="5">
        <v>12</v>
      </c>
      <c r="L3127" s="1" t="s">
        <v>173</v>
      </c>
      <c r="M3127" s="1" t="s">
        <v>20</v>
      </c>
      <c r="N3127" s="1" t="s">
        <v>28</v>
      </c>
      <c r="O3127" s="1" t="s">
        <v>29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1" t="s">
        <v>179</v>
      </c>
      <c r="H3128" s="3">
        <v>0.84137731481481481</v>
      </c>
      <c r="I3128">
        <v>20</v>
      </c>
      <c r="J3128" s="5">
        <v>12.5</v>
      </c>
      <c r="K3128" s="5">
        <v>12.5</v>
      </c>
      <c r="L3128" s="1" t="s">
        <v>171</v>
      </c>
      <c r="M3128" s="1" t="s">
        <v>13</v>
      </c>
      <c r="N3128" s="1" t="s">
        <v>75</v>
      </c>
      <c r="O3128" s="1" t="s">
        <v>76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1" t="s">
        <v>179</v>
      </c>
      <c r="H3129" s="3">
        <v>0.85068287037037038</v>
      </c>
      <c r="I3129">
        <v>20</v>
      </c>
      <c r="J3129" s="5">
        <v>18.5</v>
      </c>
      <c r="K3129" s="5">
        <v>37</v>
      </c>
      <c r="L3129" s="1" t="s">
        <v>172</v>
      </c>
      <c r="M3129" s="1" t="s">
        <v>20</v>
      </c>
      <c r="N3129" s="1" t="s">
        <v>21</v>
      </c>
      <c r="O3129" s="1" t="s">
        <v>22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1" t="s">
        <v>179</v>
      </c>
      <c r="H3130" s="3">
        <v>0.85487268518518522</v>
      </c>
      <c r="I3130">
        <v>20</v>
      </c>
      <c r="J3130" s="5">
        <v>12</v>
      </c>
      <c r="K3130" s="5">
        <v>12</v>
      </c>
      <c r="L3130" s="1" t="s">
        <v>173</v>
      </c>
      <c r="M3130" s="1" t="s">
        <v>13</v>
      </c>
      <c r="N3130" s="1" t="s">
        <v>17</v>
      </c>
      <c r="O3130" s="1" t="s">
        <v>18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1" t="s">
        <v>179</v>
      </c>
      <c r="H3131" s="3">
        <v>0.85487268518518522</v>
      </c>
      <c r="I3131">
        <v>20</v>
      </c>
      <c r="J3131" s="5">
        <v>20.25</v>
      </c>
      <c r="K3131" s="5">
        <v>20.25</v>
      </c>
      <c r="L3131" s="1" t="s">
        <v>172</v>
      </c>
      <c r="M3131" s="1" t="s">
        <v>20</v>
      </c>
      <c r="N3131" s="1" t="s">
        <v>63</v>
      </c>
      <c r="O3131" s="1" t="s">
        <v>64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1" t="s">
        <v>179</v>
      </c>
      <c r="H3132" s="3">
        <v>0.87326388888888884</v>
      </c>
      <c r="I3132">
        <v>20</v>
      </c>
      <c r="J3132" s="5">
        <v>12.75</v>
      </c>
      <c r="K3132" s="5">
        <v>12.75</v>
      </c>
      <c r="L3132" s="1" t="s">
        <v>173</v>
      </c>
      <c r="M3132" s="1" t="s">
        <v>31</v>
      </c>
      <c r="N3132" s="1" t="s">
        <v>79</v>
      </c>
      <c r="O3132" s="1" t="s">
        <v>80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1" t="s">
        <v>179</v>
      </c>
      <c r="H3133" s="3">
        <v>0.87326388888888884</v>
      </c>
      <c r="I3133">
        <v>20</v>
      </c>
      <c r="J3133" s="5">
        <v>11</v>
      </c>
      <c r="K3133" s="5">
        <v>11</v>
      </c>
      <c r="L3133" s="1" t="s">
        <v>173</v>
      </c>
      <c r="M3133" s="1" t="s">
        <v>13</v>
      </c>
      <c r="N3133" s="1" t="s">
        <v>127</v>
      </c>
      <c r="O3133" s="1" t="s">
        <v>128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1" t="s">
        <v>179</v>
      </c>
      <c r="H3134" s="3">
        <v>0.87597222222222226</v>
      </c>
      <c r="I3134">
        <v>21</v>
      </c>
      <c r="J3134" s="5">
        <v>20.75</v>
      </c>
      <c r="K3134" s="5">
        <v>20.75</v>
      </c>
      <c r="L3134" s="1" t="s">
        <v>172</v>
      </c>
      <c r="M3134" s="1" t="s">
        <v>31</v>
      </c>
      <c r="N3134" s="1" t="s">
        <v>39</v>
      </c>
      <c r="O3134" s="1" t="s">
        <v>40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1" t="s">
        <v>179</v>
      </c>
      <c r="H3135" s="3">
        <v>0.87597222222222226</v>
      </c>
      <c r="I3135">
        <v>21</v>
      </c>
      <c r="J3135" s="5">
        <v>20.5</v>
      </c>
      <c r="K3135" s="5">
        <v>20.5</v>
      </c>
      <c r="L3135" s="1" t="s">
        <v>172</v>
      </c>
      <c r="M3135" s="1" t="s">
        <v>13</v>
      </c>
      <c r="N3135" s="1" t="s">
        <v>52</v>
      </c>
      <c r="O3135" s="1" t="s">
        <v>53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1" t="s">
        <v>179</v>
      </c>
      <c r="H3136" s="3">
        <v>0.88307870370370367</v>
      </c>
      <c r="I3136">
        <v>21</v>
      </c>
      <c r="J3136" s="5">
        <v>12</v>
      </c>
      <c r="K3136" s="5">
        <v>12</v>
      </c>
      <c r="L3136" s="1" t="s">
        <v>173</v>
      </c>
      <c r="M3136" s="1" t="s">
        <v>13</v>
      </c>
      <c r="N3136" s="1" t="s">
        <v>91</v>
      </c>
      <c r="O3136" s="1" t="s">
        <v>92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1" t="s">
        <v>179</v>
      </c>
      <c r="H3137" s="3">
        <v>0.88307870370370367</v>
      </c>
      <c r="I3137">
        <v>21</v>
      </c>
      <c r="J3137" s="5">
        <v>20.25</v>
      </c>
      <c r="K3137" s="5">
        <v>20.25</v>
      </c>
      <c r="L3137" s="1" t="s">
        <v>172</v>
      </c>
      <c r="M3137" s="1" t="s">
        <v>24</v>
      </c>
      <c r="N3137" s="1" t="s">
        <v>111</v>
      </c>
      <c r="O3137" s="1" t="s">
        <v>112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1" t="s">
        <v>179</v>
      </c>
      <c r="H3138" s="3">
        <v>0.88307870370370367</v>
      </c>
      <c r="I3138">
        <v>21</v>
      </c>
      <c r="J3138" s="5">
        <v>20.75</v>
      </c>
      <c r="K3138" s="5">
        <v>20.75</v>
      </c>
      <c r="L3138" s="1" t="s">
        <v>172</v>
      </c>
      <c r="M3138" s="1" t="s">
        <v>31</v>
      </c>
      <c r="N3138" s="1" t="s">
        <v>32</v>
      </c>
      <c r="O3138" s="1" t="s">
        <v>33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1" t="s">
        <v>179</v>
      </c>
      <c r="H3139" s="3">
        <v>0.91958333333333331</v>
      </c>
      <c r="I3139">
        <v>22</v>
      </c>
      <c r="J3139" s="5">
        <v>20.75</v>
      </c>
      <c r="K3139" s="5">
        <v>20.75</v>
      </c>
      <c r="L3139" s="1" t="s">
        <v>172</v>
      </c>
      <c r="M3139" s="1" t="s">
        <v>31</v>
      </c>
      <c r="N3139" s="1" t="s">
        <v>71</v>
      </c>
      <c r="O3139" s="1" t="s">
        <v>72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1" t="s">
        <v>179</v>
      </c>
      <c r="H3140" s="3">
        <v>0.92056712962962961</v>
      </c>
      <c r="I3140">
        <v>22</v>
      </c>
      <c r="J3140" s="5">
        <v>16</v>
      </c>
      <c r="K3140" s="5">
        <v>16</v>
      </c>
      <c r="L3140" s="1" t="s">
        <v>171</v>
      </c>
      <c r="M3140" s="1" t="s">
        <v>13</v>
      </c>
      <c r="N3140" s="1" t="s">
        <v>17</v>
      </c>
      <c r="O3140" s="1" t="s">
        <v>18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1" t="s">
        <v>180</v>
      </c>
      <c r="H3141" s="3">
        <v>0.48518518518518516</v>
      </c>
      <c r="I3141">
        <v>11</v>
      </c>
      <c r="J3141" s="5">
        <v>20.75</v>
      </c>
      <c r="K3141" s="5">
        <v>20.75</v>
      </c>
      <c r="L3141" s="1" t="s">
        <v>172</v>
      </c>
      <c r="M3141" s="1" t="s">
        <v>31</v>
      </c>
      <c r="N3141" s="1" t="s">
        <v>32</v>
      </c>
      <c r="O3141" s="1" t="s">
        <v>33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1" t="s">
        <v>180</v>
      </c>
      <c r="H3142" s="3">
        <v>0.51814814814814814</v>
      </c>
      <c r="I3142">
        <v>12</v>
      </c>
      <c r="J3142" s="5">
        <v>20.75</v>
      </c>
      <c r="K3142" s="5">
        <v>20.75</v>
      </c>
      <c r="L3142" s="1" t="s">
        <v>172</v>
      </c>
      <c r="M3142" s="1" t="s">
        <v>24</v>
      </c>
      <c r="N3142" s="1" t="s">
        <v>25</v>
      </c>
      <c r="O3142" s="1" t="s">
        <v>26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1" t="s">
        <v>180</v>
      </c>
      <c r="H3143" s="3">
        <v>0.51814814814814814</v>
      </c>
      <c r="I3143">
        <v>12</v>
      </c>
      <c r="J3143" s="5">
        <v>12.5</v>
      </c>
      <c r="K3143" s="5">
        <v>12.5</v>
      </c>
      <c r="L3143" s="1" t="s">
        <v>173</v>
      </c>
      <c r="M3143" s="1" t="s">
        <v>24</v>
      </c>
      <c r="N3143" s="1" t="s">
        <v>85</v>
      </c>
      <c r="O3143" s="1" t="s">
        <v>86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1" t="s">
        <v>180</v>
      </c>
      <c r="H3144" s="3">
        <v>0.51814814814814814</v>
      </c>
      <c r="I3144">
        <v>12</v>
      </c>
      <c r="J3144" s="5">
        <v>20.75</v>
      </c>
      <c r="K3144" s="5">
        <v>20.75</v>
      </c>
      <c r="L3144" s="1" t="s">
        <v>172</v>
      </c>
      <c r="M3144" s="1" t="s">
        <v>24</v>
      </c>
      <c r="N3144" s="1" t="s">
        <v>45</v>
      </c>
      <c r="O3144" s="1" t="s">
        <v>46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1" t="s">
        <v>180</v>
      </c>
      <c r="H3145" s="3">
        <v>0.51814814814814814</v>
      </c>
      <c r="I3145">
        <v>12</v>
      </c>
      <c r="J3145" s="5">
        <v>12.5</v>
      </c>
      <c r="K3145" s="5">
        <v>12.5</v>
      </c>
      <c r="L3145" s="1" t="s">
        <v>173</v>
      </c>
      <c r="M3145" s="1" t="s">
        <v>24</v>
      </c>
      <c r="N3145" s="1" t="s">
        <v>45</v>
      </c>
      <c r="O3145" s="1" t="s">
        <v>46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1" t="s">
        <v>180</v>
      </c>
      <c r="H3146" s="3">
        <v>0.52614583333333331</v>
      </c>
      <c r="I3146">
        <v>12</v>
      </c>
      <c r="J3146" s="5">
        <v>12</v>
      </c>
      <c r="K3146" s="5">
        <v>12</v>
      </c>
      <c r="L3146" s="1" t="s">
        <v>173</v>
      </c>
      <c r="M3146" s="1" t="s">
        <v>20</v>
      </c>
      <c r="N3146" s="1" t="s">
        <v>49</v>
      </c>
      <c r="O3146" s="1" t="s">
        <v>50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1" t="s">
        <v>180</v>
      </c>
      <c r="H3147" s="3">
        <v>0.52614583333333331</v>
      </c>
      <c r="I3147">
        <v>12</v>
      </c>
      <c r="J3147" s="5">
        <v>20.5</v>
      </c>
      <c r="K3147" s="5">
        <v>20.5</v>
      </c>
      <c r="L3147" s="1" t="s">
        <v>172</v>
      </c>
      <c r="M3147" s="1" t="s">
        <v>13</v>
      </c>
      <c r="N3147" s="1" t="s">
        <v>91</v>
      </c>
      <c r="O3147" s="1" t="s">
        <v>92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1" t="s">
        <v>180</v>
      </c>
      <c r="H3148" s="3">
        <v>0.52989583333333334</v>
      </c>
      <c r="I3148">
        <v>12</v>
      </c>
      <c r="J3148" s="5">
        <v>16.75</v>
      </c>
      <c r="K3148" s="5">
        <v>16.75</v>
      </c>
      <c r="L3148" s="1" t="s">
        <v>171</v>
      </c>
      <c r="M3148" s="1" t="s">
        <v>31</v>
      </c>
      <c r="N3148" s="1" t="s">
        <v>39</v>
      </c>
      <c r="O3148" s="1" t="s">
        <v>40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1" t="s">
        <v>180</v>
      </c>
      <c r="H3149" s="3">
        <v>0.52989583333333334</v>
      </c>
      <c r="I3149">
        <v>12</v>
      </c>
      <c r="J3149" s="5">
        <v>12.75</v>
      </c>
      <c r="K3149" s="5">
        <v>12.75</v>
      </c>
      <c r="L3149" s="1" t="s">
        <v>173</v>
      </c>
      <c r="M3149" s="1" t="s">
        <v>31</v>
      </c>
      <c r="N3149" s="1" t="s">
        <v>32</v>
      </c>
      <c r="O3149" s="1" t="s">
        <v>33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1" t="s">
        <v>180</v>
      </c>
      <c r="H3150" s="3">
        <v>0.55966435185185182</v>
      </c>
      <c r="I3150">
        <v>13</v>
      </c>
      <c r="J3150" s="5">
        <v>10.5</v>
      </c>
      <c r="K3150" s="5">
        <v>10.5</v>
      </c>
      <c r="L3150" s="1" t="s">
        <v>173</v>
      </c>
      <c r="M3150" s="1" t="s">
        <v>13</v>
      </c>
      <c r="N3150" s="1" t="s">
        <v>14</v>
      </c>
      <c r="O3150" s="1" t="s">
        <v>15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1" t="s">
        <v>180</v>
      </c>
      <c r="H3151" s="3">
        <v>0.56449074074074079</v>
      </c>
      <c r="I3151">
        <v>13</v>
      </c>
      <c r="J3151" s="5">
        <v>12.75</v>
      </c>
      <c r="K3151" s="5">
        <v>12.75</v>
      </c>
      <c r="L3151" s="1" t="s">
        <v>173</v>
      </c>
      <c r="M3151" s="1" t="s">
        <v>31</v>
      </c>
      <c r="N3151" s="1" t="s">
        <v>32</v>
      </c>
      <c r="O3151" s="1" t="s">
        <v>33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1" t="s">
        <v>180</v>
      </c>
      <c r="H3152" s="3">
        <v>0.56565972222222227</v>
      </c>
      <c r="I3152">
        <v>13</v>
      </c>
      <c r="J3152" s="5">
        <v>12.75</v>
      </c>
      <c r="K3152" s="5">
        <v>12.75</v>
      </c>
      <c r="L3152" s="1" t="s">
        <v>173</v>
      </c>
      <c r="M3152" s="1" t="s">
        <v>31</v>
      </c>
      <c r="N3152" s="1" t="s">
        <v>79</v>
      </c>
      <c r="O3152" s="1" t="s">
        <v>80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1" t="s">
        <v>180</v>
      </c>
      <c r="H3153" s="3">
        <v>0.58084490740740746</v>
      </c>
      <c r="I3153">
        <v>13</v>
      </c>
      <c r="J3153" s="5">
        <v>18.5</v>
      </c>
      <c r="K3153" s="5">
        <v>18.5</v>
      </c>
      <c r="L3153" s="1" t="s">
        <v>172</v>
      </c>
      <c r="M3153" s="1" t="s">
        <v>20</v>
      </c>
      <c r="N3153" s="1" t="s">
        <v>21</v>
      </c>
      <c r="O3153" s="1" t="s">
        <v>22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1" t="s">
        <v>180</v>
      </c>
      <c r="H3154" s="3">
        <v>0.58652777777777776</v>
      </c>
      <c r="I3154">
        <v>14</v>
      </c>
      <c r="J3154" s="5">
        <v>12</v>
      </c>
      <c r="K3154" s="5">
        <v>12</v>
      </c>
      <c r="L3154" s="1" t="s">
        <v>173</v>
      </c>
      <c r="M3154" s="1" t="s">
        <v>13</v>
      </c>
      <c r="N3154" s="1" t="s">
        <v>17</v>
      </c>
      <c r="O3154" s="1" t="s">
        <v>18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1" t="s">
        <v>180</v>
      </c>
      <c r="H3155" s="3">
        <v>0.58652777777777776</v>
      </c>
      <c r="I3155">
        <v>14</v>
      </c>
      <c r="J3155" s="5">
        <v>16.5</v>
      </c>
      <c r="K3155" s="5">
        <v>16.5</v>
      </c>
      <c r="L3155" s="1" t="s">
        <v>172</v>
      </c>
      <c r="M3155" s="1" t="s">
        <v>13</v>
      </c>
      <c r="N3155" s="1" t="s">
        <v>14</v>
      </c>
      <c r="O3155" s="1" t="s">
        <v>15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1" t="s">
        <v>180</v>
      </c>
      <c r="H3156" s="3">
        <v>0.58652777777777776</v>
      </c>
      <c r="I3156">
        <v>14</v>
      </c>
      <c r="J3156" s="5">
        <v>16.5</v>
      </c>
      <c r="K3156" s="5">
        <v>16.5</v>
      </c>
      <c r="L3156" s="1" t="s">
        <v>171</v>
      </c>
      <c r="M3156" s="1" t="s">
        <v>20</v>
      </c>
      <c r="N3156" s="1" t="s">
        <v>60</v>
      </c>
      <c r="O3156" s="1" t="s">
        <v>61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1" t="s">
        <v>180</v>
      </c>
      <c r="H3157" s="3">
        <v>0.58652777777777776</v>
      </c>
      <c r="I3157">
        <v>14</v>
      </c>
      <c r="J3157" s="5">
        <v>12.5</v>
      </c>
      <c r="K3157" s="5">
        <v>12.5</v>
      </c>
      <c r="L3157" s="1" t="s">
        <v>173</v>
      </c>
      <c r="M3157" s="1" t="s">
        <v>20</v>
      </c>
      <c r="N3157" s="1" t="s">
        <v>60</v>
      </c>
      <c r="O3157" s="1" t="s">
        <v>61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1" t="s">
        <v>180</v>
      </c>
      <c r="H3158" s="3">
        <v>0.58652777777777776</v>
      </c>
      <c r="I3158">
        <v>14</v>
      </c>
      <c r="J3158" s="5">
        <v>20.75</v>
      </c>
      <c r="K3158" s="5">
        <v>20.75</v>
      </c>
      <c r="L3158" s="1" t="s">
        <v>172</v>
      </c>
      <c r="M3158" s="1" t="s">
        <v>31</v>
      </c>
      <c r="N3158" s="1" t="s">
        <v>32</v>
      </c>
      <c r="O3158" s="1" t="s">
        <v>33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1" t="s">
        <v>180</v>
      </c>
      <c r="H3159" s="3">
        <v>0.58652777777777776</v>
      </c>
      <c r="I3159">
        <v>14</v>
      </c>
      <c r="J3159" s="5">
        <v>16.75</v>
      </c>
      <c r="K3159" s="5">
        <v>16.75</v>
      </c>
      <c r="L3159" s="1" t="s">
        <v>171</v>
      </c>
      <c r="M3159" s="1" t="s">
        <v>31</v>
      </c>
      <c r="N3159" s="1" t="s">
        <v>32</v>
      </c>
      <c r="O3159" s="1" t="s">
        <v>33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1" t="s">
        <v>180</v>
      </c>
      <c r="H3160" s="3">
        <v>0.58863425925925927</v>
      </c>
      <c r="I3160">
        <v>14</v>
      </c>
      <c r="J3160" s="5">
        <v>12</v>
      </c>
      <c r="K3160" s="5">
        <v>12</v>
      </c>
      <c r="L3160" s="1" t="s">
        <v>173</v>
      </c>
      <c r="M3160" s="1" t="s">
        <v>13</v>
      </c>
      <c r="N3160" s="1" t="s">
        <v>82</v>
      </c>
      <c r="O3160" s="1" t="s">
        <v>83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1" t="s">
        <v>180</v>
      </c>
      <c r="H3161" s="3">
        <v>0.58863425925925927</v>
      </c>
      <c r="I3161">
        <v>14</v>
      </c>
      <c r="J3161" s="5">
        <v>20.5</v>
      </c>
      <c r="K3161" s="5">
        <v>20.5</v>
      </c>
      <c r="L3161" s="1" t="s">
        <v>172</v>
      </c>
      <c r="M3161" s="1" t="s">
        <v>13</v>
      </c>
      <c r="N3161" s="1" t="s">
        <v>91</v>
      </c>
      <c r="O3161" s="1" t="s">
        <v>92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1" t="s">
        <v>180</v>
      </c>
      <c r="H3162" s="3">
        <v>0.58863425925925927</v>
      </c>
      <c r="I3162">
        <v>14</v>
      </c>
      <c r="J3162" s="5">
        <v>20.75</v>
      </c>
      <c r="K3162" s="5">
        <v>20.75</v>
      </c>
      <c r="L3162" s="1" t="s">
        <v>172</v>
      </c>
      <c r="M3162" s="1" t="s">
        <v>24</v>
      </c>
      <c r="N3162" s="1" t="s">
        <v>36</v>
      </c>
      <c r="O3162" s="1" t="s">
        <v>37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1" t="s">
        <v>180</v>
      </c>
      <c r="H3163" s="3">
        <v>0.58863425925925927</v>
      </c>
      <c r="I3163">
        <v>14</v>
      </c>
      <c r="J3163" s="5">
        <v>12.75</v>
      </c>
      <c r="K3163" s="5">
        <v>12.75</v>
      </c>
      <c r="L3163" s="1" t="s">
        <v>173</v>
      </c>
      <c r="M3163" s="1" t="s">
        <v>31</v>
      </c>
      <c r="N3163" s="1" t="s">
        <v>32</v>
      </c>
      <c r="O3163" s="1" t="s">
        <v>33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1" t="s">
        <v>180</v>
      </c>
      <c r="H3164" s="3">
        <v>0.58918981481481481</v>
      </c>
      <c r="I3164">
        <v>14</v>
      </c>
      <c r="J3164" s="5">
        <v>16</v>
      </c>
      <c r="K3164" s="5">
        <v>16</v>
      </c>
      <c r="L3164" s="1" t="s">
        <v>171</v>
      </c>
      <c r="M3164" s="1" t="s">
        <v>13</v>
      </c>
      <c r="N3164" s="1" t="s">
        <v>17</v>
      </c>
      <c r="O3164" s="1" t="s">
        <v>18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1" t="s">
        <v>180</v>
      </c>
      <c r="H3165" s="3">
        <v>0.59741898148148154</v>
      </c>
      <c r="I3165">
        <v>14</v>
      </c>
      <c r="J3165" s="5">
        <v>12.75</v>
      </c>
      <c r="K3165" s="5">
        <v>12.75</v>
      </c>
      <c r="L3165" s="1" t="s">
        <v>173</v>
      </c>
      <c r="M3165" s="1" t="s">
        <v>31</v>
      </c>
      <c r="N3165" s="1" t="s">
        <v>32</v>
      </c>
      <c r="O3165" s="1" t="s">
        <v>33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1" t="s">
        <v>180</v>
      </c>
      <c r="H3166" s="3">
        <v>0.59996527777777775</v>
      </c>
      <c r="I3166">
        <v>14</v>
      </c>
      <c r="J3166" s="5">
        <v>12</v>
      </c>
      <c r="K3166" s="5">
        <v>12</v>
      </c>
      <c r="L3166" s="1" t="s">
        <v>173</v>
      </c>
      <c r="M3166" s="1" t="s">
        <v>13</v>
      </c>
      <c r="N3166" s="1" t="s">
        <v>17</v>
      </c>
      <c r="O3166" s="1" t="s">
        <v>18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1" t="s">
        <v>180</v>
      </c>
      <c r="H3167" s="3">
        <v>0.59996527777777775</v>
      </c>
      <c r="I3167">
        <v>14</v>
      </c>
      <c r="J3167" s="5">
        <v>10.5</v>
      </c>
      <c r="K3167" s="5">
        <v>10.5</v>
      </c>
      <c r="L3167" s="1" t="s">
        <v>173</v>
      </c>
      <c r="M3167" s="1" t="s">
        <v>13</v>
      </c>
      <c r="N3167" s="1" t="s">
        <v>14</v>
      </c>
      <c r="O3167" s="1" t="s">
        <v>15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1" t="s">
        <v>180</v>
      </c>
      <c r="H3168" s="3">
        <v>0.59996527777777775</v>
      </c>
      <c r="I3168">
        <v>14</v>
      </c>
      <c r="J3168" s="5">
        <v>12.5</v>
      </c>
      <c r="K3168" s="5">
        <v>12.5</v>
      </c>
      <c r="L3168" s="1" t="s">
        <v>173</v>
      </c>
      <c r="M3168" s="1" t="s">
        <v>24</v>
      </c>
      <c r="N3168" s="1" t="s">
        <v>85</v>
      </c>
      <c r="O3168" s="1" t="s">
        <v>86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1" t="s">
        <v>180</v>
      </c>
      <c r="H3169" s="3">
        <v>0.61442129629629627</v>
      </c>
      <c r="I3169">
        <v>14</v>
      </c>
      <c r="J3169" s="5">
        <v>12</v>
      </c>
      <c r="K3169" s="5">
        <v>12</v>
      </c>
      <c r="L3169" s="1" t="s">
        <v>173</v>
      </c>
      <c r="M3169" s="1" t="s">
        <v>20</v>
      </c>
      <c r="N3169" s="1" t="s">
        <v>28</v>
      </c>
      <c r="O3169" s="1" t="s">
        <v>29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1" t="s">
        <v>180</v>
      </c>
      <c r="H3170" s="3">
        <v>0.62474537037037037</v>
      </c>
      <c r="I3170">
        <v>14</v>
      </c>
      <c r="J3170" s="5">
        <v>16</v>
      </c>
      <c r="K3170" s="5">
        <v>16</v>
      </c>
      <c r="L3170" s="1" t="s">
        <v>171</v>
      </c>
      <c r="M3170" s="1" t="s">
        <v>20</v>
      </c>
      <c r="N3170" s="1" t="s">
        <v>49</v>
      </c>
      <c r="O3170" s="1" t="s">
        <v>50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1" t="s">
        <v>180</v>
      </c>
      <c r="H3171" s="3">
        <v>0.62474537037037037</v>
      </c>
      <c r="I3171">
        <v>14</v>
      </c>
      <c r="J3171" s="5">
        <v>16.5</v>
      </c>
      <c r="K3171" s="5">
        <v>16.5</v>
      </c>
      <c r="L3171" s="1" t="s">
        <v>171</v>
      </c>
      <c r="M3171" s="1" t="s">
        <v>24</v>
      </c>
      <c r="N3171" s="1" t="s">
        <v>104</v>
      </c>
      <c r="O3171" s="1" t="s">
        <v>105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1" t="s">
        <v>180</v>
      </c>
      <c r="H3172" s="3">
        <v>0.62515046296296295</v>
      </c>
      <c r="I3172">
        <v>15</v>
      </c>
      <c r="J3172" s="5">
        <v>12.75</v>
      </c>
      <c r="K3172" s="5">
        <v>12.75</v>
      </c>
      <c r="L3172" s="1" t="s">
        <v>173</v>
      </c>
      <c r="M3172" s="1" t="s">
        <v>31</v>
      </c>
      <c r="N3172" s="1" t="s">
        <v>39</v>
      </c>
      <c r="O3172" s="1" t="s">
        <v>40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1" t="s">
        <v>180</v>
      </c>
      <c r="H3173" s="3">
        <v>0.62515046296296295</v>
      </c>
      <c r="I3173">
        <v>15</v>
      </c>
      <c r="J3173" s="5">
        <v>12.75</v>
      </c>
      <c r="K3173" s="5">
        <v>12.75</v>
      </c>
      <c r="L3173" s="1" t="s">
        <v>173</v>
      </c>
      <c r="M3173" s="1" t="s">
        <v>31</v>
      </c>
      <c r="N3173" s="1" t="s">
        <v>71</v>
      </c>
      <c r="O3173" s="1" t="s">
        <v>72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1" t="s">
        <v>180</v>
      </c>
      <c r="H3174" s="3">
        <v>0.62515046296296295</v>
      </c>
      <c r="I3174">
        <v>15</v>
      </c>
      <c r="J3174" s="5">
        <v>20.25</v>
      </c>
      <c r="K3174" s="5">
        <v>20.25</v>
      </c>
      <c r="L3174" s="1" t="s">
        <v>172</v>
      </c>
      <c r="M3174" s="1" t="s">
        <v>24</v>
      </c>
      <c r="N3174" s="1" t="s">
        <v>111</v>
      </c>
      <c r="O3174" s="1" t="s">
        <v>112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1" t="s">
        <v>180</v>
      </c>
      <c r="H3175" s="3">
        <v>0.63121527777777775</v>
      </c>
      <c r="I3175">
        <v>15</v>
      </c>
      <c r="J3175" s="5">
        <v>12</v>
      </c>
      <c r="K3175" s="5">
        <v>12</v>
      </c>
      <c r="L3175" s="1" t="s">
        <v>173</v>
      </c>
      <c r="M3175" s="1" t="s">
        <v>13</v>
      </c>
      <c r="N3175" s="1" t="s">
        <v>17</v>
      </c>
      <c r="O3175" s="1" t="s">
        <v>18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1" t="s">
        <v>180</v>
      </c>
      <c r="H3176" s="3">
        <v>0.63687499999999997</v>
      </c>
      <c r="I3176">
        <v>15</v>
      </c>
      <c r="J3176" s="5">
        <v>12</v>
      </c>
      <c r="K3176" s="5">
        <v>12</v>
      </c>
      <c r="L3176" s="1" t="s">
        <v>173</v>
      </c>
      <c r="M3176" s="1" t="s">
        <v>20</v>
      </c>
      <c r="N3176" s="1" t="s">
        <v>28</v>
      </c>
      <c r="O3176" s="1" t="s">
        <v>29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1" t="s">
        <v>180</v>
      </c>
      <c r="H3177" s="3">
        <v>0.67030092592592594</v>
      </c>
      <c r="I3177">
        <v>16</v>
      </c>
      <c r="J3177" s="5">
        <v>11</v>
      </c>
      <c r="K3177" s="5">
        <v>11</v>
      </c>
      <c r="L3177" s="1" t="s">
        <v>173</v>
      </c>
      <c r="M3177" s="1" t="s">
        <v>13</v>
      </c>
      <c r="N3177" s="1" t="s">
        <v>127</v>
      </c>
      <c r="O3177" s="1" t="s">
        <v>128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1" t="s">
        <v>180</v>
      </c>
      <c r="H3178" s="3">
        <v>0.67030092592592594</v>
      </c>
      <c r="I3178">
        <v>16</v>
      </c>
      <c r="J3178" s="5">
        <v>12.5</v>
      </c>
      <c r="K3178" s="5">
        <v>12.5</v>
      </c>
      <c r="L3178" s="1" t="s">
        <v>173</v>
      </c>
      <c r="M3178" s="1" t="s">
        <v>24</v>
      </c>
      <c r="N3178" s="1" t="s">
        <v>45</v>
      </c>
      <c r="O3178" s="1" t="s">
        <v>46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1" t="s">
        <v>180</v>
      </c>
      <c r="H3179" s="3">
        <v>0.67094907407407411</v>
      </c>
      <c r="I3179">
        <v>16</v>
      </c>
      <c r="J3179" s="5">
        <v>12.5</v>
      </c>
      <c r="K3179" s="5">
        <v>12.5</v>
      </c>
      <c r="L3179" s="1" t="s">
        <v>173</v>
      </c>
      <c r="M3179" s="1" t="s">
        <v>24</v>
      </c>
      <c r="N3179" s="1" t="s">
        <v>36</v>
      </c>
      <c r="O3179" s="1" t="s">
        <v>37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1" t="s">
        <v>180</v>
      </c>
      <c r="H3180" s="3">
        <v>0.67891203703703706</v>
      </c>
      <c r="I3180">
        <v>16</v>
      </c>
      <c r="J3180" s="5">
        <v>12</v>
      </c>
      <c r="K3180" s="5">
        <v>12</v>
      </c>
      <c r="L3180" s="1" t="s">
        <v>173</v>
      </c>
      <c r="M3180" s="1" t="s">
        <v>13</v>
      </c>
      <c r="N3180" s="1" t="s">
        <v>82</v>
      </c>
      <c r="O3180" s="1" t="s">
        <v>83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1" t="s">
        <v>180</v>
      </c>
      <c r="H3181" s="3">
        <v>0.67891203703703706</v>
      </c>
      <c r="I3181">
        <v>16</v>
      </c>
      <c r="J3181" s="5">
        <v>12.75</v>
      </c>
      <c r="K3181" s="5">
        <v>12.75</v>
      </c>
      <c r="L3181" s="1" t="s">
        <v>173</v>
      </c>
      <c r="M3181" s="1" t="s">
        <v>20</v>
      </c>
      <c r="N3181" s="1" t="s">
        <v>98</v>
      </c>
      <c r="O3181" s="1" t="s">
        <v>99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1" t="s">
        <v>180</v>
      </c>
      <c r="H3182" s="3">
        <v>0.67891203703703706</v>
      </c>
      <c r="I3182">
        <v>16</v>
      </c>
      <c r="J3182" s="5">
        <v>12.25</v>
      </c>
      <c r="K3182" s="5">
        <v>12.25</v>
      </c>
      <c r="L3182" s="1" t="s">
        <v>173</v>
      </c>
      <c r="M3182" s="1" t="s">
        <v>24</v>
      </c>
      <c r="N3182" s="1" t="s">
        <v>111</v>
      </c>
      <c r="O3182" s="1" t="s">
        <v>112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1" t="s">
        <v>180</v>
      </c>
      <c r="H3183" s="3">
        <v>0.6922800925925926</v>
      </c>
      <c r="I3183">
        <v>16</v>
      </c>
      <c r="J3183" s="5">
        <v>9.75</v>
      </c>
      <c r="K3183" s="5">
        <v>9.75</v>
      </c>
      <c r="L3183" s="1" t="s">
        <v>173</v>
      </c>
      <c r="M3183" s="1" t="s">
        <v>13</v>
      </c>
      <c r="N3183" s="1" t="s">
        <v>75</v>
      </c>
      <c r="O3183" s="1" t="s">
        <v>76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1" t="s">
        <v>180</v>
      </c>
      <c r="H3184" s="3">
        <v>0.6922800925925926</v>
      </c>
      <c r="I3184">
        <v>16</v>
      </c>
      <c r="J3184" s="5">
        <v>16.5</v>
      </c>
      <c r="K3184" s="5">
        <v>16.5</v>
      </c>
      <c r="L3184" s="1" t="s">
        <v>171</v>
      </c>
      <c r="M3184" s="1" t="s">
        <v>20</v>
      </c>
      <c r="N3184" s="1" t="s">
        <v>60</v>
      </c>
      <c r="O3184" s="1" t="s">
        <v>61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1" t="s">
        <v>180</v>
      </c>
      <c r="H3185" s="3">
        <v>0.6922800925925926</v>
      </c>
      <c r="I3185">
        <v>16</v>
      </c>
      <c r="J3185" s="5">
        <v>12.5</v>
      </c>
      <c r="K3185" s="5">
        <v>12.5</v>
      </c>
      <c r="L3185" s="1" t="s">
        <v>173</v>
      </c>
      <c r="M3185" s="1" t="s">
        <v>24</v>
      </c>
      <c r="N3185" s="1" t="s">
        <v>45</v>
      </c>
      <c r="O3185" s="1" t="s">
        <v>46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1" t="s">
        <v>180</v>
      </c>
      <c r="H3186" s="3">
        <v>0.69410879629629629</v>
      </c>
      <c r="I3186">
        <v>16</v>
      </c>
      <c r="J3186" s="5">
        <v>18.5</v>
      </c>
      <c r="K3186" s="5">
        <v>18.5</v>
      </c>
      <c r="L3186" s="1" t="s">
        <v>172</v>
      </c>
      <c r="M3186" s="1" t="s">
        <v>20</v>
      </c>
      <c r="N3186" s="1" t="s">
        <v>21</v>
      </c>
      <c r="O3186" s="1" t="s">
        <v>22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1" t="s">
        <v>180</v>
      </c>
      <c r="H3187" s="3">
        <v>0.69410879629629629</v>
      </c>
      <c r="I3187">
        <v>16</v>
      </c>
      <c r="J3187" s="5">
        <v>20.25</v>
      </c>
      <c r="K3187" s="5">
        <v>20.25</v>
      </c>
      <c r="L3187" s="1" t="s">
        <v>172</v>
      </c>
      <c r="M3187" s="1" t="s">
        <v>20</v>
      </c>
      <c r="N3187" s="1" t="s">
        <v>107</v>
      </c>
      <c r="O3187" s="1" t="s">
        <v>108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1" t="s">
        <v>180</v>
      </c>
      <c r="H3188" s="3">
        <v>0.70003472222222218</v>
      </c>
      <c r="I3188">
        <v>16</v>
      </c>
      <c r="J3188" s="5">
        <v>10.5</v>
      </c>
      <c r="K3188" s="5">
        <v>10.5</v>
      </c>
      <c r="L3188" s="1" t="s">
        <v>173</v>
      </c>
      <c r="M3188" s="1" t="s">
        <v>13</v>
      </c>
      <c r="N3188" s="1" t="s">
        <v>14</v>
      </c>
      <c r="O3188" s="1" t="s">
        <v>15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1" t="s">
        <v>180</v>
      </c>
      <c r="H3189" s="3">
        <v>0.70003472222222218</v>
      </c>
      <c r="I3189">
        <v>16</v>
      </c>
      <c r="J3189" s="5">
        <v>12.5</v>
      </c>
      <c r="K3189" s="5">
        <v>12.5</v>
      </c>
      <c r="L3189" s="1" t="s">
        <v>173</v>
      </c>
      <c r="M3189" s="1" t="s">
        <v>24</v>
      </c>
      <c r="N3189" s="1" t="s">
        <v>25</v>
      </c>
      <c r="O3189" s="1" t="s">
        <v>26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1" t="s">
        <v>180</v>
      </c>
      <c r="H3190" s="3">
        <v>0.70003472222222218</v>
      </c>
      <c r="I3190">
        <v>16</v>
      </c>
      <c r="J3190" s="5">
        <v>16.5</v>
      </c>
      <c r="K3190" s="5">
        <v>16.5</v>
      </c>
      <c r="L3190" s="1" t="s">
        <v>171</v>
      </c>
      <c r="M3190" s="1" t="s">
        <v>24</v>
      </c>
      <c r="N3190" s="1" t="s">
        <v>36</v>
      </c>
      <c r="O3190" s="1" t="s">
        <v>37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1" t="s">
        <v>180</v>
      </c>
      <c r="H3191" s="3">
        <v>0.70003472222222218</v>
      </c>
      <c r="I3191">
        <v>16</v>
      </c>
      <c r="J3191" s="5">
        <v>16.25</v>
      </c>
      <c r="K3191" s="5">
        <v>16.25</v>
      </c>
      <c r="L3191" s="1" t="s">
        <v>171</v>
      </c>
      <c r="M3191" s="1" t="s">
        <v>24</v>
      </c>
      <c r="N3191" s="1" t="s">
        <v>111</v>
      </c>
      <c r="O3191" s="1" t="s">
        <v>112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1" t="s">
        <v>180</v>
      </c>
      <c r="H3192" s="3">
        <v>0.70086805555555554</v>
      </c>
      <c r="I3192">
        <v>16</v>
      </c>
      <c r="J3192" s="5">
        <v>12.25</v>
      </c>
      <c r="K3192" s="5">
        <v>12.25</v>
      </c>
      <c r="L3192" s="1" t="s">
        <v>173</v>
      </c>
      <c r="M3192" s="1" t="s">
        <v>24</v>
      </c>
      <c r="N3192" s="1" t="s">
        <v>111</v>
      </c>
      <c r="O3192" s="1" t="s">
        <v>112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1" t="s">
        <v>180</v>
      </c>
      <c r="H3193" s="3">
        <v>0.71136574074074077</v>
      </c>
      <c r="I3193">
        <v>17</v>
      </c>
      <c r="J3193" s="5">
        <v>20.25</v>
      </c>
      <c r="K3193" s="5">
        <v>20.25</v>
      </c>
      <c r="L3193" s="1" t="s">
        <v>172</v>
      </c>
      <c r="M3193" s="1" t="s">
        <v>20</v>
      </c>
      <c r="N3193" s="1" t="s">
        <v>28</v>
      </c>
      <c r="O3193" s="1" t="s">
        <v>29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1" t="s">
        <v>180</v>
      </c>
      <c r="H3194" s="3">
        <v>0.72128472222222217</v>
      </c>
      <c r="I3194">
        <v>17</v>
      </c>
      <c r="J3194" s="5">
        <v>16.75</v>
      </c>
      <c r="K3194" s="5">
        <v>16.75</v>
      </c>
      <c r="L3194" s="1" t="s">
        <v>171</v>
      </c>
      <c r="M3194" s="1" t="s">
        <v>31</v>
      </c>
      <c r="N3194" s="1" t="s">
        <v>71</v>
      </c>
      <c r="O3194" s="1" t="s">
        <v>72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1" t="s">
        <v>180</v>
      </c>
      <c r="H3195" s="3">
        <v>0.72128472222222217</v>
      </c>
      <c r="I3195">
        <v>17</v>
      </c>
      <c r="J3195" s="5">
        <v>20.75</v>
      </c>
      <c r="K3195" s="5">
        <v>20.75</v>
      </c>
      <c r="L3195" s="1" t="s">
        <v>172</v>
      </c>
      <c r="M3195" s="1" t="s">
        <v>24</v>
      </c>
      <c r="N3195" s="1" t="s">
        <v>104</v>
      </c>
      <c r="O3195" s="1" t="s">
        <v>105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1" t="s">
        <v>180</v>
      </c>
      <c r="H3196" s="3">
        <v>0.72128472222222217</v>
      </c>
      <c r="I3196">
        <v>17</v>
      </c>
      <c r="J3196" s="5">
        <v>20.75</v>
      </c>
      <c r="K3196" s="5">
        <v>20.75</v>
      </c>
      <c r="L3196" s="1" t="s">
        <v>172</v>
      </c>
      <c r="M3196" s="1" t="s">
        <v>24</v>
      </c>
      <c r="N3196" s="1" t="s">
        <v>36</v>
      </c>
      <c r="O3196" s="1" t="s">
        <v>37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1" t="s">
        <v>180</v>
      </c>
      <c r="H3197" s="3">
        <v>0.72128472222222217</v>
      </c>
      <c r="I3197">
        <v>17</v>
      </c>
      <c r="J3197" s="5">
        <v>16.5</v>
      </c>
      <c r="K3197" s="5">
        <v>16.5</v>
      </c>
      <c r="L3197" s="1" t="s">
        <v>171</v>
      </c>
      <c r="M3197" s="1" t="s">
        <v>24</v>
      </c>
      <c r="N3197" s="1" t="s">
        <v>85</v>
      </c>
      <c r="O3197" s="1" t="s">
        <v>86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1" t="s">
        <v>180</v>
      </c>
      <c r="H3198" s="3">
        <v>0.72991898148148149</v>
      </c>
      <c r="I3198">
        <v>17</v>
      </c>
      <c r="J3198" s="5">
        <v>12</v>
      </c>
      <c r="K3198" s="5">
        <v>12</v>
      </c>
      <c r="L3198" s="1" t="s">
        <v>173</v>
      </c>
      <c r="M3198" s="1" t="s">
        <v>13</v>
      </c>
      <c r="N3198" s="1" t="s">
        <v>52</v>
      </c>
      <c r="O3198" s="1" t="s">
        <v>53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1" t="s">
        <v>180</v>
      </c>
      <c r="H3199" s="3">
        <v>0.72991898148148149</v>
      </c>
      <c r="I3199">
        <v>17</v>
      </c>
      <c r="J3199" s="5">
        <v>16.5</v>
      </c>
      <c r="K3199" s="5">
        <v>16.5</v>
      </c>
      <c r="L3199" s="1" t="s">
        <v>171</v>
      </c>
      <c r="M3199" s="1" t="s">
        <v>24</v>
      </c>
      <c r="N3199" s="1" t="s">
        <v>25</v>
      </c>
      <c r="O3199" s="1" t="s">
        <v>26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1" t="s">
        <v>180</v>
      </c>
      <c r="H3200" s="3">
        <v>0.72991898148148149</v>
      </c>
      <c r="I3200">
        <v>17</v>
      </c>
      <c r="J3200" s="5">
        <v>20.25</v>
      </c>
      <c r="K3200" s="5">
        <v>20.25</v>
      </c>
      <c r="L3200" s="1" t="s">
        <v>172</v>
      </c>
      <c r="M3200" s="1" t="s">
        <v>20</v>
      </c>
      <c r="N3200" s="1" t="s">
        <v>28</v>
      </c>
      <c r="O3200" s="1" t="s">
        <v>29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1" t="s">
        <v>180</v>
      </c>
      <c r="H3201" s="3">
        <v>0.72991898148148149</v>
      </c>
      <c r="I3201">
        <v>17</v>
      </c>
      <c r="J3201" s="5">
        <v>16</v>
      </c>
      <c r="K3201" s="5">
        <v>16</v>
      </c>
      <c r="L3201" s="1" t="s">
        <v>171</v>
      </c>
      <c r="M3201" s="1" t="s">
        <v>13</v>
      </c>
      <c r="N3201" s="1" t="s">
        <v>91</v>
      </c>
      <c r="O3201" s="1" t="s">
        <v>92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1" t="s">
        <v>180</v>
      </c>
      <c r="H3202" s="3">
        <v>0.74344907407407412</v>
      </c>
      <c r="I3202">
        <v>17</v>
      </c>
      <c r="J3202" s="5">
        <v>12.25</v>
      </c>
      <c r="K3202" s="5">
        <v>12.25</v>
      </c>
      <c r="L3202" s="1" t="s">
        <v>173</v>
      </c>
      <c r="M3202" s="1" t="s">
        <v>24</v>
      </c>
      <c r="N3202" s="1" t="s">
        <v>111</v>
      </c>
      <c r="O3202" s="1" t="s">
        <v>112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1" t="s">
        <v>180</v>
      </c>
      <c r="H3203" s="3">
        <v>0.75541666666666663</v>
      </c>
      <c r="I3203">
        <v>18</v>
      </c>
      <c r="J3203" s="5">
        <v>20.5</v>
      </c>
      <c r="K3203" s="5">
        <v>20.5</v>
      </c>
      <c r="L3203" s="1" t="s">
        <v>172</v>
      </c>
      <c r="M3203" s="1" t="s">
        <v>13</v>
      </c>
      <c r="N3203" s="1" t="s">
        <v>91</v>
      </c>
      <c r="O3203" s="1" t="s">
        <v>92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1" t="s">
        <v>180</v>
      </c>
      <c r="H3204" s="3">
        <v>0.75541666666666663</v>
      </c>
      <c r="I3204">
        <v>18</v>
      </c>
      <c r="J3204" s="5">
        <v>20.25</v>
      </c>
      <c r="K3204" s="5">
        <v>20.25</v>
      </c>
      <c r="L3204" s="1" t="s">
        <v>172</v>
      </c>
      <c r="M3204" s="1" t="s">
        <v>20</v>
      </c>
      <c r="N3204" s="1" t="s">
        <v>63</v>
      </c>
      <c r="O3204" s="1" t="s">
        <v>64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1" t="s">
        <v>180</v>
      </c>
      <c r="H3205" s="3">
        <v>0.75745370370370368</v>
      </c>
      <c r="I3205">
        <v>18</v>
      </c>
      <c r="J3205" s="5">
        <v>23.65</v>
      </c>
      <c r="K3205" s="5">
        <v>23.65</v>
      </c>
      <c r="L3205" s="1" t="s">
        <v>173</v>
      </c>
      <c r="M3205" s="1" t="s">
        <v>24</v>
      </c>
      <c r="N3205" s="1" t="s">
        <v>162</v>
      </c>
      <c r="O3205" s="1" t="s">
        <v>163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1" t="s">
        <v>180</v>
      </c>
      <c r="H3206" s="3">
        <v>0.75745370370370368</v>
      </c>
      <c r="I3206">
        <v>18</v>
      </c>
      <c r="J3206" s="5">
        <v>20.25</v>
      </c>
      <c r="K3206" s="5">
        <v>20.25</v>
      </c>
      <c r="L3206" s="1" t="s">
        <v>172</v>
      </c>
      <c r="M3206" s="1" t="s">
        <v>24</v>
      </c>
      <c r="N3206" s="1" t="s">
        <v>94</v>
      </c>
      <c r="O3206" s="1" t="s">
        <v>95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1" t="s">
        <v>180</v>
      </c>
      <c r="H3207" s="3">
        <v>0.75745370370370368</v>
      </c>
      <c r="I3207">
        <v>18</v>
      </c>
      <c r="J3207" s="5">
        <v>12.5</v>
      </c>
      <c r="K3207" s="5">
        <v>12.5</v>
      </c>
      <c r="L3207" s="1" t="s">
        <v>173</v>
      </c>
      <c r="M3207" s="1" t="s">
        <v>20</v>
      </c>
      <c r="N3207" s="1" t="s">
        <v>60</v>
      </c>
      <c r="O3207" s="1" t="s">
        <v>61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1" t="s">
        <v>180</v>
      </c>
      <c r="H3208" s="3">
        <v>0.76181712962962966</v>
      </c>
      <c r="I3208">
        <v>18</v>
      </c>
      <c r="J3208" s="5">
        <v>20.75</v>
      </c>
      <c r="K3208" s="5">
        <v>20.75</v>
      </c>
      <c r="L3208" s="1" t="s">
        <v>172</v>
      </c>
      <c r="M3208" s="1" t="s">
        <v>24</v>
      </c>
      <c r="N3208" s="1" t="s">
        <v>57</v>
      </c>
      <c r="O3208" s="1" t="s">
        <v>58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1" t="s">
        <v>180</v>
      </c>
      <c r="H3209" s="3">
        <v>0.76854166666666668</v>
      </c>
      <c r="I3209">
        <v>18</v>
      </c>
      <c r="J3209" s="5">
        <v>20.25</v>
      </c>
      <c r="K3209" s="5">
        <v>20.25</v>
      </c>
      <c r="L3209" s="1" t="s">
        <v>172</v>
      </c>
      <c r="M3209" s="1" t="s">
        <v>20</v>
      </c>
      <c r="N3209" s="1" t="s">
        <v>28</v>
      </c>
      <c r="O3209" s="1" t="s">
        <v>29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1" t="s">
        <v>180</v>
      </c>
      <c r="H3210" s="3">
        <v>0.76854166666666668</v>
      </c>
      <c r="I3210">
        <v>18</v>
      </c>
      <c r="J3210" s="5">
        <v>20.75</v>
      </c>
      <c r="K3210" s="5">
        <v>20.75</v>
      </c>
      <c r="L3210" s="1" t="s">
        <v>172</v>
      </c>
      <c r="M3210" s="1" t="s">
        <v>31</v>
      </c>
      <c r="N3210" s="1" t="s">
        <v>32</v>
      </c>
      <c r="O3210" s="1" t="s">
        <v>33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1" t="s">
        <v>180</v>
      </c>
      <c r="H3211" s="3">
        <v>0.77248842592592593</v>
      </c>
      <c r="I3211">
        <v>18</v>
      </c>
      <c r="J3211" s="5">
        <v>12</v>
      </c>
      <c r="K3211" s="5">
        <v>12</v>
      </c>
      <c r="L3211" s="1" t="s">
        <v>173</v>
      </c>
      <c r="M3211" s="1" t="s">
        <v>13</v>
      </c>
      <c r="N3211" s="1" t="s">
        <v>82</v>
      </c>
      <c r="O3211" s="1" t="s">
        <v>83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1" t="s">
        <v>180</v>
      </c>
      <c r="H3212" s="3">
        <v>0.77248842592592593</v>
      </c>
      <c r="I3212">
        <v>18</v>
      </c>
      <c r="J3212" s="5">
        <v>16</v>
      </c>
      <c r="K3212" s="5">
        <v>16</v>
      </c>
      <c r="L3212" s="1" t="s">
        <v>171</v>
      </c>
      <c r="M3212" s="1" t="s">
        <v>13</v>
      </c>
      <c r="N3212" s="1" t="s">
        <v>17</v>
      </c>
      <c r="O3212" s="1" t="s">
        <v>18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1" t="s">
        <v>180</v>
      </c>
      <c r="H3213" s="3">
        <v>0.77248842592592593</v>
      </c>
      <c r="I3213">
        <v>18</v>
      </c>
      <c r="J3213" s="5">
        <v>12.5</v>
      </c>
      <c r="K3213" s="5">
        <v>12.5</v>
      </c>
      <c r="L3213" s="1" t="s">
        <v>173</v>
      </c>
      <c r="M3213" s="1" t="s">
        <v>24</v>
      </c>
      <c r="N3213" s="1" t="s">
        <v>36</v>
      </c>
      <c r="O3213" s="1" t="s">
        <v>37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1" t="s">
        <v>180</v>
      </c>
      <c r="H3214" s="3">
        <v>0.78013888888888894</v>
      </c>
      <c r="I3214">
        <v>18</v>
      </c>
      <c r="J3214" s="5">
        <v>20.75</v>
      </c>
      <c r="K3214" s="5">
        <v>20.75</v>
      </c>
      <c r="L3214" s="1" t="s">
        <v>172</v>
      </c>
      <c r="M3214" s="1" t="s">
        <v>24</v>
      </c>
      <c r="N3214" s="1" t="s">
        <v>104</v>
      </c>
      <c r="O3214" s="1" t="s">
        <v>105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1" t="s">
        <v>180</v>
      </c>
      <c r="H3215" s="3">
        <v>0.78013888888888894</v>
      </c>
      <c r="I3215">
        <v>18</v>
      </c>
      <c r="J3215" s="5">
        <v>16</v>
      </c>
      <c r="K3215" s="5">
        <v>16</v>
      </c>
      <c r="L3215" s="1" t="s">
        <v>171</v>
      </c>
      <c r="M3215" s="1" t="s">
        <v>20</v>
      </c>
      <c r="N3215" s="1" t="s">
        <v>63</v>
      </c>
      <c r="O3215" s="1" t="s">
        <v>64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1" t="s">
        <v>180</v>
      </c>
      <c r="H3216" s="3">
        <v>0.78531249999999997</v>
      </c>
      <c r="I3216">
        <v>18</v>
      </c>
      <c r="J3216" s="5">
        <v>16.75</v>
      </c>
      <c r="K3216" s="5">
        <v>16.75</v>
      </c>
      <c r="L3216" s="1" t="s">
        <v>171</v>
      </c>
      <c r="M3216" s="1" t="s">
        <v>31</v>
      </c>
      <c r="N3216" s="1" t="s">
        <v>71</v>
      </c>
      <c r="O3216" s="1" t="s">
        <v>72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1" t="s">
        <v>180</v>
      </c>
      <c r="H3217" s="3">
        <v>0.78531249999999997</v>
      </c>
      <c r="I3217">
        <v>18</v>
      </c>
      <c r="J3217" s="5">
        <v>20.25</v>
      </c>
      <c r="K3217" s="5">
        <v>20.25</v>
      </c>
      <c r="L3217" s="1" t="s">
        <v>172</v>
      </c>
      <c r="M3217" s="1" t="s">
        <v>20</v>
      </c>
      <c r="N3217" s="1" t="s">
        <v>101</v>
      </c>
      <c r="O3217" s="1" t="s">
        <v>102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1" t="s">
        <v>180</v>
      </c>
      <c r="H3218" s="3">
        <v>0.78531249999999997</v>
      </c>
      <c r="I3218">
        <v>18</v>
      </c>
      <c r="J3218" s="5">
        <v>20.75</v>
      </c>
      <c r="K3218" s="5">
        <v>20.75</v>
      </c>
      <c r="L3218" s="1" t="s">
        <v>172</v>
      </c>
      <c r="M3218" s="1" t="s">
        <v>31</v>
      </c>
      <c r="N3218" s="1" t="s">
        <v>32</v>
      </c>
      <c r="O3218" s="1" t="s">
        <v>33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1" t="s">
        <v>180</v>
      </c>
      <c r="H3219" s="3">
        <v>0.79590277777777774</v>
      </c>
      <c r="I3219">
        <v>19</v>
      </c>
      <c r="J3219" s="5">
        <v>20.75</v>
      </c>
      <c r="K3219" s="5">
        <v>20.75</v>
      </c>
      <c r="L3219" s="1" t="s">
        <v>172</v>
      </c>
      <c r="M3219" s="1" t="s">
        <v>24</v>
      </c>
      <c r="N3219" s="1" t="s">
        <v>104</v>
      </c>
      <c r="O3219" s="1" t="s">
        <v>105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1" t="s">
        <v>180</v>
      </c>
      <c r="H3220" s="3">
        <v>0.80979166666666669</v>
      </c>
      <c r="I3220">
        <v>19</v>
      </c>
      <c r="J3220" s="5">
        <v>18.5</v>
      </c>
      <c r="K3220" s="5">
        <v>18.5</v>
      </c>
      <c r="L3220" s="1" t="s">
        <v>172</v>
      </c>
      <c r="M3220" s="1" t="s">
        <v>20</v>
      </c>
      <c r="N3220" s="1" t="s">
        <v>21</v>
      </c>
      <c r="O3220" s="1" t="s">
        <v>22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1" t="s">
        <v>180</v>
      </c>
      <c r="H3221" s="3">
        <v>0.80979166666666669</v>
      </c>
      <c r="I3221">
        <v>19</v>
      </c>
      <c r="J3221" s="5">
        <v>16.5</v>
      </c>
      <c r="K3221" s="5">
        <v>16.5</v>
      </c>
      <c r="L3221" s="1" t="s">
        <v>171</v>
      </c>
      <c r="M3221" s="1" t="s">
        <v>24</v>
      </c>
      <c r="N3221" s="1" t="s">
        <v>25</v>
      </c>
      <c r="O3221" s="1" t="s">
        <v>26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1" t="s">
        <v>180</v>
      </c>
      <c r="H3222" s="3">
        <v>0.80979166666666669</v>
      </c>
      <c r="I3222">
        <v>19</v>
      </c>
      <c r="J3222" s="5">
        <v>20.75</v>
      </c>
      <c r="K3222" s="5">
        <v>20.75</v>
      </c>
      <c r="L3222" s="1" t="s">
        <v>172</v>
      </c>
      <c r="M3222" s="1" t="s">
        <v>24</v>
      </c>
      <c r="N3222" s="1" t="s">
        <v>36</v>
      </c>
      <c r="O3222" s="1" t="s">
        <v>37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1" t="s">
        <v>180</v>
      </c>
      <c r="H3223" s="3">
        <v>0.81524305555555554</v>
      </c>
      <c r="I3223">
        <v>19</v>
      </c>
      <c r="J3223" s="5">
        <v>20.75</v>
      </c>
      <c r="K3223" s="5">
        <v>20.75</v>
      </c>
      <c r="L3223" s="1" t="s">
        <v>172</v>
      </c>
      <c r="M3223" s="1" t="s">
        <v>31</v>
      </c>
      <c r="N3223" s="1" t="s">
        <v>79</v>
      </c>
      <c r="O3223" s="1" t="s">
        <v>80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1" t="s">
        <v>180</v>
      </c>
      <c r="H3224" s="3">
        <v>0.81524305555555554</v>
      </c>
      <c r="I3224">
        <v>19</v>
      </c>
      <c r="J3224" s="5">
        <v>12</v>
      </c>
      <c r="K3224" s="5">
        <v>12</v>
      </c>
      <c r="L3224" s="1" t="s">
        <v>173</v>
      </c>
      <c r="M3224" s="1" t="s">
        <v>20</v>
      </c>
      <c r="N3224" s="1" t="s">
        <v>63</v>
      </c>
      <c r="O3224" s="1" t="s">
        <v>64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1" t="s">
        <v>180</v>
      </c>
      <c r="H3225" s="3">
        <v>0.81692129629629628</v>
      </c>
      <c r="I3225">
        <v>19</v>
      </c>
      <c r="J3225" s="5">
        <v>20.5</v>
      </c>
      <c r="K3225" s="5">
        <v>20.5</v>
      </c>
      <c r="L3225" s="1" t="s">
        <v>172</v>
      </c>
      <c r="M3225" s="1" t="s">
        <v>13</v>
      </c>
      <c r="N3225" s="1" t="s">
        <v>17</v>
      </c>
      <c r="O3225" s="1" t="s">
        <v>18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1" t="s">
        <v>180</v>
      </c>
      <c r="H3226" s="3">
        <v>0.81692129629629628</v>
      </c>
      <c r="I3226">
        <v>19</v>
      </c>
      <c r="J3226" s="5">
        <v>18.5</v>
      </c>
      <c r="K3226" s="5">
        <v>18.5</v>
      </c>
      <c r="L3226" s="1" t="s">
        <v>172</v>
      </c>
      <c r="M3226" s="1" t="s">
        <v>20</v>
      </c>
      <c r="N3226" s="1" t="s">
        <v>21</v>
      </c>
      <c r="O3226" s="1" t="s">
        <v>22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1" t="s">
        <v>180</v>
      </c>
      <c r="H3227" s="3">
        <v>0.81692129629629628</v>
      </c>
      <c r="I3227">
        <v>19</v>
      </c>
      <c r="J3227" s="5">
        <v>17.5</v>
      </c>
      <c r="K3227" s="5">
        <v>17.5</v>
      </c>
      <c r="L3227" s="1" t="s">
        <v>172</v>
      </c>
      <c r="M3227" s="1" t="s">
        <v>13</v>
      </c>
      <c r="N3227" s="1" t="s">
        <v>127</v>
      </c>
      <c r="O3227" s="1" t="s">
        <v>128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1" t="s">
        <v>180</v>
      </c>
      <c r="H3228" s="3">
        <v>0.81692129629629628</v>
      </c>
      <c r="I3228">
        <v>19</v>
      </c>
      <c r="J3228" s="5">
        <v>16.5</v>
      </c>
      <c r="K3228" s="5">
        <v>16.5</v>
      </c>
      <c r="L3228" s="1" t="s">
        <v>171</v>
      </c>
      <c r="M3228" s="1" t="s">
        <v>24</v>
      </c>
      <c r="N3228" s="1" t="s">
        <v>104</v>
      </c>
      <c r="O3228" s="1" t="s">
        <v>105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1" t="s">
        <v>180</v>
      </c>
      <c r="H3229" s="3">
        <v>0.81939814814814815</v>
      </c>
      <c r="I3229">
        <v>19</v>
      </c>
      <c r="J3229" s="5">
        <v>16.75</v>
      </c>
      <c r="K3229" s="5">
        <v>16.75</v>
      </c>
      <c r="L3229" s="1" t="s">
        <v>171</v>
      </c>
      <c r="M3229" s="1" t="s">
        <v>31</v>
      </c>
      <c r="N3229" s="1" t="s">
        <v>71</v>
      </c>
      <c r="O3229" s="1" t="s">
        <v>72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1" t="s">
        <v>180</v>
      </c>
      <c r="H3230" s="3">
        <v>0.81939814814814815</v>
      </c>
      <c r="I3230">
        <v>19</v>
      </c>
      <c r="J3230" s="5">
        <v>21</v>
      </c>
      <c r="K3230" s="5">
        <v>21</v>
      </c>
      <c r="L3230" s="1" t="s">
        <v>172</v>
      </c>
      <c r="M3230" s="1" t="s">
        <v>20</v>
      </c>
      <c r="N3230" s="1" t="s">
        <v>98</v>
      </c>
      <c r="O3230" s="1" t="s">
        <v>99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1" t="s">
        <v>180</v>
      </c>
      <c r="H3231" s="3">
        <v>0.81939814814814815</v>
      </c>
      <c r="I3231">
        <v>19</v>
      </c>
      <c r="J3231" s="5">
        <v>25.5</v>
      </c>
      <c r="K3231" s="5">
        <v>25.5</v>
      </c>
      <c r="L3231" s="1" t="s">
        <v>174</v>
      </c>
      <c r="M3231" s="1" t="s">
        <v>13</v>
      </c>
      <c r="N3231" s="1" t="s">
        <v>42</v>
      </c>
      <c r="O3231" s="1" t="s">
        <v>43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1" t="s">
        <v>180</v>
      </c>
      <c r="H3232" s="3">
        <v>0.81947916666666665</v>
      </c>
      <c r="I3232">
        <v>19</v>
      </c>
      <c r="J3232" s="5">
        <v>16</v>
      </c>
      <c r="K3232" s="5">
        <v>16</v>
      </c>
      <c r="L3232" s="1" t="s">
        <v>171</v>
      </c>
      <c r="M3232" s="1" t="s">
        <v>20</v>
      </c>
      <c r="N3232" s="1" t="s">
        <v>28</v>
      </c>
      <c r="O3232" s="1" t="s">
        <v>29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1" t="s">
        <v>180</v>
      </c>
      <c r="H3233" s="3">
        <v>0.82074074074074077</v>
      </c>
      <c r="I3233">
        <v>19</v>
      </c>
      <c r="J3233" s="5">
        <v>16.75</v>
      </c>
      <c r="K3233" s="5">
        <v>16.75</v>
      </c>
      <c r="L3233" s="1" t="s">
        <v>171</v>
      </c>
      <c r="M3233" s="1" t="s">
        <v>31</v>
      </c>
      <c r="N3233" s="1" t="s">
        <v>71</v>
      </c>
      <c r="O3233" s="1" t="s">
        <v>72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1" t="s">
        <v>180</v>
      </c>
      <c r="H3234" s="3">
        <v>0.82074074074074077</v>
      </c>
      <c r="I3234">
        <v>19</v>
      </c>
      <c r="J3234" s="5">
        <v>20.75</v>
      </c>
      <c r="K3234" s="5">
        <v>20.75</v>
      </c>
      <c r="L3234" s="1" t="s">
        <v>172</v>
      </c>
      <c r="M3234" s="1" t="s">
        <v>24</v>
      </c>
      <c r="N3234" s="1" t="s">
        <v>25</v>
      </c>
      <c r="O3234" s="1" t="s">
        <v>26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1" t="s">
        <v>180</v>
      </c>
      <c r="H3235" s="3">
        <v>0.82074074074074077</v>
      </c>
      <c r="I3235">
        <v>19</v>
      </c>
      <c r="J3235" s="5">
        <v>16.75</v>
      </c>
      <c r="K3235" s="5">
        <v>16.75</v>
      </c>
      <c r="L3235" s="1" t="s">
        <v>171</v>
      </c>
      <c r="M3235" s="1" t="s">
        <v>20</v>
      </c>
      <c r="N3235" s="1" t="s">
        <v>98</v>
      </c>
      <c r="O3235" s="1" t="s">
        <v>99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1" t="s">
        <v>180</v>
      </c>
      <c r="H3236" s="3">
        <v>0.82179398148148153</v>
      </c>
      <c r="I3236">
        <v>19</v>
      </c>
      <c r="J3236" s="5">
        <v>12</v>
      </c>
      <c r="K3236" s="5">
        <v>12</v>
      </c>
      <c r="L3236" s="1" t="s">
        <v>173</v>
      </c>
      <c r="M3236" s="1" t="s">
        <v>13</v>
      </c>
      <c r="N3236" s="1" t="s">
        <v>52</v>
      </c>
      <c r="O3236" s="1" t="s">
        <v>53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1" t="s">
        <v>180</v>
      </c>
      <c r="H3237" s="3">
        <v>0.82179398148148153</v>
      </c>
      <c r="I3237">
        <v>19</v>
      </c>
      <c r="J3237" s="5">
        <v>12.5</v>
      </c>
      <c r="K3237" s="5">
        <v>12.5</v>
      </c>
      <c r="L3237" s="1" t="s">
        <v>173</v>
      </c>
      <c r="M3237" s="1" t="s">
        <v>24</v>
      </c>
      <c r="N3237" s="1" t="s">
        <v>36</v>
      </c>
      <c r="O3237" s="1" t="s">
        <v>37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1" t="s">
        <v>180</v>
      </c>
      <c r="H3238" s="3">
        <v>0.82199074074074074</v>
      </c>
      <c r="I3238">
        <v>19</v>
      </c>
      <c r="J3238" s="5">
        <v>23.65</v>
      </c>
      <c r="K3238" s="5">
        <v>23.65</v>
      </c>
      <c r="L3238" s="1" t="s">
        <v>173</v>
      </c>
      <c r="M3238" s="1" t="s">
        <v>24</v>
      </c>
      <c r="N3238" s="1" t="s">
        <v>162</v>
      </c>
      <c r="O3238" s="1" t="s">
        <v>163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1" t="s">
        <v>180</v>
      </c>
      <c r="H3239" s="3">
        <v>0.82199074074074074</v>
      </c>
      <c r="I3239">
        <v>19</v>
      </c>
      <c r="J3239" s="5">
        <v>20.25</v>
      </c>
      <c r="K3239" s="5">
        <v>20.25</v>
      </c>
      <c r="L3239" s="1" t="s">
        <v>172</v>
      </c>
      <c r="M3239" s="1" t="s">
        <v>20</v>
      </c>
      <c r="N3239" s="1" t="s">
        <v>28</v>
      </c>
      <c r="O3239" s="1" t="s">
        <v>29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1" t="s">
        <v>180</v>
      </c>
      <c r="H3240" s="3">
        <v>0.82287037037037036</v>
      </c>
      <c r="I3240">
        <v>19</v>
      </c>
      <c r="J3240" s="5">
        <v>20.75</v>
      </c>
      <c r="K3240" s="5">
        <v>20.75</v>
      </c>
      <c r="L3240" s="1" t="s">
        <v>172</v>
      </c>
      <c r="M3240" s="1" t="s">
        <v>24</v>
      </c>
      <c r="N3240" s="1" t="s">
        <v>25</v>
      </c>
      <c r="O3240" s="1" t="s">
        <v>26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1" t="s">
        <v>180</v>
      </c>
      <c r="H3241" s="3">
        <v>0.82287037037037036</v>
      </c>
      <c r="I3241">
        <v>19</v>
      </c>
      <c r="J3241" s="5">
        <v>16.5</v>
      </c>
      <c r="K3241" s="5">
        <v>16.5</v>
      </c>
      <c r="L3241" s="1" t="s">
        <v>171</v>
      </c>
      <c r="M3241" s="1" t="s">
        <v>24</v>
      </c>
      <c r="N3241" s="1" t="s">
        <v>36</v>
      </c>
      <c r="O3241" s="1" t="s">
        <v>37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1" t="s">
        <v>180</v>
      </c>
      <c r="H3242" s="3">
        <v>0.82287037037037036</v>
      </c>
      <c r="I3242">
        <v>19</v>
      </c>
      <c r="J3242" s="5">
        <v>12.25</v>
      </c>
      <c r="K3242" s="5">
        <v>12.25</v>
      </c>
      <c r="L3242" s="1" t="s">
        <v>173</v>
      </c>
      <c r="M3242" s="1" t="s">
        <v>24</v>
      </c>
      <c r="N3242" s="1" t="s">
        <v>111</v>
      </c>
      <c r="O3242" s="1" t="s">
        <v>112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1" t="s">
        <v>180</v>
      </c>
      <c r="H3243" s="3">
        <v>0.82287037037037036</v>
      </c>
      <c r="I3243">
        <v>19</v>
      </c>
      <c r="J3243" s="5">
        <v>12</v>
      </c>
      <c r="K3243" s="5">
        <v>12</v>
      </c>
      <c r="L3243" s="1" t="s">
        <v>173</v>
      </c>
      <c r="M3243" s="1" t="s">
        <v>13</v>
      </c>
      <c r="N3243" s="1" t="s">
        <v>42</v>
      </c>
      <c r="O3243" s="1" t="s">
        <v>43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1" t="s">
        <v>180</v>
      </c>
      <c r="H3244" s="3">
        <v>0.82368055555555553</v>
      </c>
      <c r="I3244">
        <v>19</v>
      </c>
      <c r="J3244" s="5">
        <v>16</v>
      </c>
      <c r="K3244" s="5">
        <v>16</v>
      </c>
      <c r="L3244" s="1" t="s">
        <v>171</v>
      </c>
      <c r="M3244" s="1" t="s">
        <v>20</v>
      </c>
      <c r="N3244" s="1" t="s">
        <v>49</v>
      </c>
      <c r="O3244" s="1" t="s">
        <v>50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1" t="s">
        <v>180</v>
      </c>
      <c r="H3245" s="3">
        <v>0.82368055555555553</v>
      </c>
      <c r="I3245">
        <v>19</v>
      </c>
      <c r="J3245" s="5">
        <v>12.5</v>
      </c>
      <c r="K3245" s="5">
        <v>12.5</v>
      </c>
      <c r="L3245" s="1" t="s">
        <v>173</v>
      </c>
      <c r="M3245" s="1" t="s">
        <v>20</v>
      </c>
      <c r="N3245" s="1" t="s">
        <v>60</v>
      </c>
      <c r="O3245" s="1" t="s">
        <v>61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1" t="s">
        <v>180</v>
      </c>
      <c r="H3246" s="3">
        <v>0.82368055555555553</v>
      </c>
      <c r="I3246">
        <v>19</v>
      </c>
      <c r="J3246" s="5">
        <v>12</v>
      </c>
      <c r="K3246" s="5">
        <v>12</v>
      </c>
      <c r="L3246" s="1" t="s">
        <v>173</v>
      </c>
      <c r="M3246" s="1" t="s">
        <v>13</v>
      </c>
      <c r="N3246" s="1" t="s">
        <v>42</v>
      </c>
      <c r="O3246" s="1" t="s">
        <v>43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1" t="s">
        <v>180</v>
      </c>
      <c r="H3247" s="3">
        <v>0.82488425925925923</v>
      </c>
      <c r="I3247">
        <v>19</v>
      </c>
      <c r="J3247" s="5">
        <v>12.75</v>
      </c>
      <c r="K3247" s="5">
        <v>12.75</v>
      </c>
      <c r="L3247" s="1" t="s">
        <v>173</v>
      </c>
      <c r="M3247" s="1" t="s">
        <v>31</v>
      </c>
      <c r="N3247" s="1" t="s">
        <v>39</v>
      </c>
      <c r="O3247" s="1" t="s">
        <v>40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1" t="s">
        <v>180</v>
      </c>
      <c r="H3248" s="3">
        <v>0.82924768518518521</v>
      </c>
      <c r="I3248">
        <v>19</v>
      </c>
      <c r="J3248" s="5">
        <v>16</v>
      </c>
      <c r="K3248" s="5">
        <v>16</v>
      </c>
      <c r="L3248" s="1" t="s">
        <v>171</v>
      </c>
      <c r="M3248" s="1" t="s">
        <v>20</v>
      </c>
      <c r="N3248" s="1" t="s">
        <v>49</v>
      </c>
      <c r="O3248" s="1" t="s">
        <v>50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1" t="s">
        <v>180</v>
      </c>
      <c r="H3249" s="3">
        <v>0.82924768518518521</v>
      </c>
      <c r="I3249">
        <v>19</v>
      </c>
      <c r="J3249" s="5">
        <v>16.5</v>
      </c>
      <c r="K3249" s="5">
        <v>16.5</v>
      </c>
      <c r="L3249" s="1" t="s">
        <v>171</v>
      </c>
      <c r="M3249" s="1" t="s">
        <v>24</v>
      </c>
      <c r="N3249" s="1" t="s">
        <v>25</v>
      </c>
      <c r="O3249" s="1" t="s">
        <v>26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1" t="s">
        <v>180</v>
      </c>
      <c r="H3250" s="3">
        <v>0.83092592592592596</v>
      </c>
      <c r="I3250">
        <v>19</v>
      </c>
      <c r="J3250" s="5">
        <v>20.75</v>
      </c>
      <c r="K3250" s="5">
        <v>20.75</v>
      </c>
      <c r="L3250" s="1" t="s">
        <v>172</v>
      </c>
      <c r="M3250" s="1" t="s">
        <v>24</v>
      </c>
      <c r="N3250" s="1" t="s">
        <v>104</v>
      </c>
      <c r="O3250" s="1" t="s">
        <v>105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1" t="s">
        <v>180</v>
      </c>
      <c r="H3251" s="3">
        <v>0.83092592592592596</v>
      </c>
      <c r="I3251">
        <v>19</v>
      </c>
      <c r="J3251" s="5">
        <v>12</v>
      </c>
      <c r="K3251" s="5">
        <v>12</v>
      </c>
      <c r="L3251" s="1" t="s">
        <v>173</v>
      </c>
      <c r="M3251" s="1" t="s">
        <v>20</v>
      </c>
      <c r="N3251" s="1" t="s">
        <v>63</v>
      </c>
      <c r="O3251" s="1" t="s">
        <v>64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1" t="s">
        <v>180</v>
      </c>
      <c r="H3252" s="3">
        <v>0.8309375</v>
      </c>
      <c r="I3252">
        <v>19</v>
      </c>
      <c r="J3252" s="5">
        <v>20.5</v>
      </c>
      <c r="K3252" s="5">
        <v>20.5</v>
      </c>
      <c r="L3252" s="1" t="s">
        <v>172</v>
      </c>
      <c r="M3252" s="1" t="s">
        <v>13</v>
      </c>
      <c r="N3252" s="1" t="s">
        <v>17</v>
      </c>
      <c r="O3252" s="1" t="s">
        <v>18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1" t="s">
        <v>180</v>
      </c>
      <c r="H3253" s="3">
        <v>0.84236111111111112</v>
      </c>
      <c r="I3253">
        <v>20</v>
      </c>
      <c r="J3253" s="5">
        <v>12.5</v>
      </c>
      <c r="K3253" s="5">
        <v>12.5</v>
      </c>
      <c r="L3253" s="1" t="s">
        <v>173</v>
      </c>
      <c r="M3253" s="1" t="s">
        <v>24</v>
      </c>
      <c r="N3253" s="1" t="s">
        <v>25</v>
      </c>
      <c r="O3253" s="1" t="s">
        <v>26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1" t="s">
        <v>180</v>
      </c>
      <c r="H3254" s="3">
        <v>0.84236111111111112</v>
      </c>
      <c r="I3254">
        <v>20</v>
      </c>
      <c r="J3254" s="5">
        <v>20.75</v>
      </c>
      <c r="K3254" s="5">
        <v>20.75</v>
      </c>
      <c r="L3254" s="1" t="s">
        <v>172</v>
      </c>
      <c r="M3254" s="1" t="s">
        <v>31</v>
      </c>
      <c r="N3254" s="1" t="s">
        <v>67</v>
      </c>
      <c r="O3254" s="1" t="s">
        <v>68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1" t="s">
        <v>180</v>
      </c>
      <c r="H3255" s="3">
        <v>0.8481481481481481</v>
      </c>
      <c r="I3255">
        <v>20</v>
      </c>
      <c r="J3255" s="5">
        <v>16.75</v>
      </c>
      <c r="K3255" s="5">
        <v>16.75</v>
      </c>
      <c r="L3255" s="1" t="s">
        <v>171</v>
      </c>
      <c r="M3255" s="1" t="s">
        <v>31</v>
      </c>
      <c r="N3255" s="1" t="s">
        <v>121</v>
      </c>
      <c r="O3255" s="1" t="s">
        <v>122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1" t="s">
        <v>180</v>
      </c>
      <c r="H3256" s="3">
        <v>0.8481481481481481</v>
      </c>
      <c r="I3256">
        <v>20</v>
      </c>
      <c r="J3256" s="5">
        <v>16</v>
      </c>
      <c r="K3256" s="5">
        <v>16</v>
      </c>
      <c r="L3256" s="1" t="s">
        <v>171</v>
      </c>
      <c r="M3256" s="1" t="s">
        <v>20</v>
      </c>
      <c r="N3256" s="1" t="s">
        <v>107</v>
      </c>
      <c r="O3256" s="1" t="s">
        <v>108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1" t="s">
        <v>180</v>
      </c>
      <c r="H3257" s="3">
        <v>0.8481481481481481</v>
      </c>
      <c r="I3257">
        <v>20</v>
      </c>
      <c r="J3257" s="5">
        <v>12</v>
      </c>
      <c r="K3257" s="5">
        <v>12</v>
      </c>
      <c r="L3257" s="1" t="s">
        <v>173</v>
      </c>
      <c r="M3257" s="1" t="s">
        <v>20</v>
      </c>
      <c r="N3257" s="1" t="s">
        <v>107</v>
      </c>
      <c r="O3257" s="1" t="s">
        <v>108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1" t="s">
        <v>180</v>
      </c>
      <c r="H3258" s="3">
        <v>0.8481481481481481</v>
      </c>
      <c r="I3258">
        <v>20</v>
      </c>
      <c r="J3258" s="5">
        <v>12</v>
      </c>
      <c r="K3258" s="5">
        <v>12</v>
      </c>
      <c r="L3258" s="1" t="s">
        <v>173</v>
      </c>
      <c r="M3258" s="1" t="s">
        <v>20</v>
      </c>
      <c r="N3258" s="1" t="s">
        <v>63</v>
      </c>
      <c r="O3258" s="1" t="s">
        <v>64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1" t="s">
        <v>180</v>
      </c>
      <c r="H3259" s="3">
        <v>0.84969907407407408</v>
      </c>
      <c r="I3259">
        <v>20</v>
      </c>
      <c r="J3259" s="5">
        <v>16</v>
      </c>
      <c r="K3259" s="5">
        <v>16</v>
      </c>
      <c r="L3259" s="1" t="s">
        <v>171</v>
      </c>
      <c r="M3259" s="1" t="s">
        <v>13</v>
      </c>
      <c r="N3259" s="1" t="s">
        <v>17</v>
      </c>
      <c r="O3259" s="1" t="s">
        <v>18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1" t="s">
        <v>180</v>
      </c>
      <c r="H3260" s="3">
        <v>0.84969907407407408</v>
      </c>
      <c r="I3260">
        <v>20</v>
      </c>
      <c r="J3260" s="5">
        <v>9.75</v>
      </c>
      <c r="K3260" s="5">
        <v>9.75</v>
      </c>
      <c r="L3260" s="1" t="s">
        <v>173</v>
      </c>
      <c r="M3260" s="1" t="s">
        <v>13</v>
      </c>
      <c r="N3260" s="1" t="s">
        <v>75</v>
      </c>
      <c r="O3260" s="1" t="s">
        <v>76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1" t="s">
        <v>180</v>
      </c>
      <c r="H3261" s="3">
        <v>0.85358796296296291</v>
      </c>
      <c r="I3261">
        <v>20</v>
      </c>
      <c r="J3261" s="5">
        <v>20.5</v>
      </c>
      <c r="K3261" s="5">
        <v>20.5</v>
      </c>
      <c r="L3261" s="1" t="s">
        <v>172</v>
      </c>
      <c r="M3261" s="1" t="s">
        <v>13</v>
      </c>
      <c r="N3261" s="1" t="s">
        <v>52</v>
      </c>
      <c r="O3261" s="1" t="s">
        <v>53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1" t="s">
        <v>180</v>
      </c>
      <c r="H3262" s="3">
        <v>0.85393518518518519</v>
      </c>
      <c r="I3262">
        <v>20</v>
      </c>
      <c r="J3262" s="5">
        <v>12</v>
      </c>
      <c r="K3262" s="5">
        <v>12</v>
      </c>
      <c r="L3262" s="1" t="s">
        <v>173</v>
      </c>
      <c r="M3262" s="1" t="s">
        <v>13</v>
      </c>
      <c r="N3262" s="1" t="s">
        <v>82</v>
      </c>
      <c r="O3262" s="1" t="s">
        <v>83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1" t="s">
        <v>180</v>
      </c>
      <c r="H3263" s="3">
        <v>0.85393518518518519</v>
      </c>
      <c r="I3263">
        <v>20</v>
      </c>
      <c r="J3263" s="5">
        <v>16.25</v>
      </c>
      <c r="K3263" s="5">
        <v>16.25</v>
      </c>
      <c r="L3263" s="1" t="s">
        <v>171</v>
      </c>
      <c r="M3263" s="1" t="s">
        <v>24</v>
      </c>
      <c r="N3263" s="1" t="s">
        <v>94</v>
      </c>
      <c r="O3263" s="1" t="s">
        <v>95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1" t="s">
        <v>180</v>
      </c>
      <c r="H3264" s="3">
        <v>0.85393518518518519</v>
      </c>
      <c r="I3264">
        <v>20</v>
      </c>
      <c r="J3264" s="5">
        <v>16.75</v>
      </c>
      <c r="K3264" s="5">
        <v>16.75</v>
      </c>
      <c r="L3264" s="1" t="s">
        <v>171</v>
      </c>
      <c r="M3264" s="1" t="s">
        <v>31</v>
      </c>
      <c r="N3264" s="1" t="s">
        <v>71</v>
      </c>
      <c r="O3264" s="1" t="s">
        <v>72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1" t="s">
        <v>180</v>
      </c>
      <c r="H3265" s="3">
        <v>0.85393518518518519</v>
      </c>
      <c r="I3265">
        <v>20</v>
      </c>
      <c r="J3265" s="5">
        <v>20.75</v>
      </c>
      <c r="K3265" s="5">
        <v>20.75</v>
      </c>
      <c r="L3265" s="1" t="s">
        <v>172</v>
      </c>
      <c r="M3265" s="1" t="s">
        <v>31</v>
      </c>
      <c r="N3265" s="1" t="s">
        <v>32</v>
      </c>
      <c r="O3265" s="1" t="s">
        <v>33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1" t="s">
        <v>180</v>
      </c>
      <c r="H3266" s="3">
        <v>0.86165509259259254</v>
      </c>
      <c r="I3266">
        <v>20</v>
      </c>
      <c r="J3266" s="5">
        <v>20.75</v>
      </c>
      <c r="K3266" s="5">
        <v>20.75</v>
      </c>
      <c r="L3266" s="1" t="s">
        <v>172</v>
      </c>
      <c r="M3266" s="1" t="s">
        <v>31</v>
      </c>
      <c r="N3266" s="1" t="s">
        <v>121</v>
      </c>
      <c r="O3266" s="1" t="s">
        <v>122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1" t="s">
        <v>180</v>
      </c>
      <c r="H3267" s="3">
        <v>0.86165509259259254</v>
      </c>
      <c r="I3267">
        <v>20</v>
      </c>
      <c r="J3267" s="5">
        <v>20.5</v>
      </c>
      <c r="K3267" s="5">
        <v>20.5</v>
      </c>
      <c r="L3267" s="1" t="s">
        <v>172</v>
      </c>
      <c r="M3267" s="1" t="s">
        <v>13</v>
      </c>
      <c r="N3267" s="1" t="s">
        <v>91</v>
      </c>
      <c r="O3267" s="1" t="s">
        <v>92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1" t="s">
        <v>180</v>
      </c>
      <c r="H3268" s="3">
        <v>0.86212962962962958</v>
      </c>
      <c r="I3268">
        <v>20</v>
      </c>
      <c r="J3268" s="5">
        <v>14.75</v>
      </c>
      <c r="K3268" s="5">
        <v>14.75</v>
      </c>
      <c r="L3268" s="1" t="s">
        <v>171</v>
      </c>
      <c r="M3268" s="1" t="s">
        <v>20</v>
      </c>
      <c r="N3268" s="1" t="s">
        <v>88</v>
      </c>
      <c r="O3268" s="1" t="s">
        <v>89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1" t="s">
        <v>180</v>
      </c>
      <c r="H3269" s="3">
        <v>0.86212962962962958</v>
      </c>
      <c r="I3269">
        <v>20</v>
      </c>
      <c r="J3269" s="5">
        <v>12.5</v>
      </c>
      <c r="K3269" s="5">
        <v>12.5</v>
      </c>
      <c r="L3269" s="1" t="s">
        <v>173</v>
      </c>
      <c r="M3269" s="1" t="s">
        <v>24</v>
      </c>
      <c r="N3269" s="1" t="s">
        <v>36</v>
      </c>
      <c r="O3269" s="1" t="s">
        <v>37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1" t="s">
        <v>180</v>
      </c>
      <c r="H3270" s="3">
        <v>0.87464120370370368</v>
      </c>
      <c r="I3270">
        <v>20</v>
      </c>
      <c r="J3270" s="5">
        <v>16.5</v>
      </c>
      <c r="K3270" s="5">
        <v>16.5</v>
      </c>
      <c r="L3270" s="1" t="s">
        <v>171</v>
      </c>
      <c r="M3270" s="1" t="s">
        <v>24</v>
      </c>
      <c r="N3270" s="1" t="s">
        <v>25</v>
      </c>
      <c r="O3270" s="1" t="s">
        <v>26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1" t="s">
        <v>180</v>
      </c>
      <c r="H3271" s="3">
        <v>0.88364583333333335</v>
      </c>
      <c r="I3271">
        <v>21</v>
      </c>
      <c r="J3271" s="5">
        <v>20.75</v>
      </c>
      <c r="K3271" s="5">
        <v>20.75</v>
      </c>
      <c r="L3271" s="1" t="s">
        <v>172</v>
      </c>
      <c r="M3271" s="1" t="s">
        <v>31</v>
      </c>
      <c r="N3271" s="1" t="s">
        <v>67</v>
      </c>
      <c r="O3271" s="1" t="s">
        <v>68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1" t="s">
        <v>180</v>
      </c>
      <c r="H3272" s="3">
        <v>0.88364583333333335</v>
      </c>
      <c r="I3272">
        <v>21</v>
      </c>
      <c r="J3272" s="5">
        <v>12.5</v>
      </c>
      <c r="K3272" s="5">
        <v>12.5</v>
      </c>
      <c r="L3272" s="1" t="s">
        <v>173</v>
      </c>
      <c r="M3272" s="1" t="s">
        <v>24</v>
      </c>
      <c r="N3272" s="1" t="s">
        <v>57</v>
      </c>
      <c r="O3272" s="1" t="s">
        <v>58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1" t="s">
        <v>180</v>
      </c>
      <c r="H3273" s="3">
        <v>0.89106481481481481</v>
      </c>
      <c r="I3273">
        <v>21</v>
      </c>
      <c r="J3273" s="5">
        <v>20.75</v>
      </c>
      <c r="K3273" s="5">
        <v>20.75</v>
      </c>
      <c r="L3273" s="1" t="s">
        <v>172</v>
      </c>
      <c r="M3273" s="1" t="s">
        <v>31</v>
      </c>
      <c r="N3273" s="1" t="s">
        <v>39</v>
      </c>
      <c r="O3273" s="1" t="s">
        <v>40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1" t="s">
        <v>180</v>
      </c>
      <c r="H3274" s="3">
        <v>0.89106481481481481</v>
      </c>
      <c r="I3274">
        <v>21</v>
      </c>
      <c r="J3274" s="5">
        <v>16.75</v>
      </c>
      <c r="K3274" s="5">
        <v>16.75</v>
      </c>
      <c r="L3274" s="1" t="s">
        <v>171</v>
      </c>
      <c r="M3274" s="1" t="s">
        <v>31</v>
      </c>
      <c r="N3274" s="1" t="s">
        <v>39</v>
      </c>
      <c r="O3274" s="1" t="s">
        <v>40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1" t="s">
        <v>180</v>
      </c>
      <c r="H3275" s="3">
        <v>0.89106481481481481</v>
      </c>
      <c r="I3275">
        <v>21</v>
      </c>
      <c r="J3275" s="5">
        <v>18.5</v>
      </c>
      <c r="K3275" s="5">
        <v>18.5</v>
      </c>
      <c r="L3275" s="1" t="s">
        <v>172</v>
      </c>
      <c r="M3275" s="1" t="s">
        <v>20</v>
      </c>
      <c r="N3275" s="1" t="s">
        <v>21</v>
      </c>
      <c r="O3275" s="1" t="s">
        <v>22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1" t="s">
        <v>180</v>
      </c>
      <c r="H3276" s="3">
        <v>0.89106481481481481</v>
      </c>
      <c r="I3276">
        <v>21</v>
      </c>
      <c r="J3276" s="5">
        <v>15.25</v>
      </c>
      <c r="K3276" s="5">
        <v>15.25</v>
      </c>
      <c r="L3276" s="1" t="s">
        <v>172</v>
      </c>
      <c r="M3276" s="1" t="s">
        <v>13</v>
      </c>
      <c r="N3276" s="1" t="s">
        <v>75</v>
      </c>
      <c r="O3276" s="1" t="s">
        <v>76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1" t="s">
        <v>180</v>
      </c>
      <c r="H3277" s="3">
        <v>0.89165509259259257</v>
      </c>
      <c r="I3277">
        <v>21</v>
      </c>
      <c r="J3277" s="5">
        <v>18.5</v>
      </c>
      <c r="K3277" s="5">
        <v>18.5</v>
      </c>
      <c r="L3277" s="1" t="s">
        <v>172</v>
      </c>
      <c r="M3277" s="1" t="s">
        <v>20</v>
      </c>
      <c r="N3277" s="1" t="s">
        <v>21</v>
      </c>
      <c r="O3277" s="1" t="s">
        <v>22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1" t="s">
        <v>180</v>
      </c>
      <c r="H3278" s="3">
        <v>0.89165509259259257</v>
      </c>
      <c r="I3278">
        <v>21</v>
      </c>
      <c r="J3278" s="5">
        <v>17.95</v>
      </c>
      <c r="K3278" s="5">
        <v>17.95</v>
      </c>
      <c r="L3278" s="1" t="s">
        <v>172</v>
      </c>
      <c r="M3278" s="1" t="s">
        <v>20</v>
      </c>
      <c r="N3278" s="1" t="s">
        <v>88</v>
      </c>
      <c r="O3278" s="1" t="s">
        <v>89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1" t="s">
        <v>180</v>
      </c>
      <c r="H3279" s="3">
        <v>0.89165509259259257</v>
      </c>
      <c r="I3279">
        <v>21</v>
      </c>
      <c r="J3279" s="5">
        <v>10.5</v>
      </c>
      <c r="K3279" s="5">
        <v>10.5</v>
      </c>
      <c r="L3279" s="1" t="s">
        <v>173</v>
      </c>
      <c r="M3279" s="1" t="s">
        <v>13</v>
      </c>
      <c r="N3279" s="1" t="s">
        <v>14</v>
      </c>
      <c r="O3279" s="1" t="s">
        <v>15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1" t="s">
        <v>180</v>
      </c>
      <c r="H3280" s="3">
        <v>0.89165509259259257</v>
      </c>
      <c r="I3280">
        <v>21</v>
      </c>
      <c r="J3280" s="5">
        <v>14.5</v>
      </c>
      <c r="K3280" s="5">
        <v>14.5</v>
      </c>
      <c r="L3280" s="1" t="s">
        <v>171</v>
      </c>
      <c r="M3280" s="1" t="s">
        <v>13</v>
      </c>
      <c r="N3280" s="1" t="s">
        <v>127</v>
      </c>
      <c r="O3280" s="1" t="s">
        <v>128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1" t="s">
        <v>180</v>
      </c>
      <c r="H3281" s="3">
        <v>0.93901620370370376</v>
      </c>
      <c r="I3281">
        <v>22</v>
      </c>
      <c r="J3281" s="5">
        <v>12</v>
      </c>
      <c r="K3281" s="5">
        <v>12</v>
      </c>
      <c r="L3281" s="1" t="s">
        <v>173</v>
      </c>
      <c r="M3281" s="1" t="s">
        <v>20</v>
      </c>
      <c r="N3281" s="1" t="s">
        <v>101</v>
      </c>
      <c r="O3281" s="1" t="s">
        <v>102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1" t="s">
        <v>180</v>
      </c>
      <c r="H3282" s="3">
        <v>0.93901620370370376</v>
      </c>
      <c r="I3282">
        <v>22</v>
      </c>
      <c r="J3282" s="5">
        <v>12.5</v>
      </c>
      <c r="K3282" s="5">
        <v>12.5</v>
      </c>
      <c r="L3282" s="1" t="s">
        <v>173</v>
      </c>
      <c r="M3282" s="1" t="s">
        <v>24</v>
      </c>
      <c r="N3282" s="1" t="s">
        <v>36</v>
      </c>
      <c r="O3282" s="1" t="s">
        <v>37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1" t="s">
        <v>181</v>
      </c>
      <c r="H3283" s="3">
        <v>0.51708333333333334</v>
      </c>
      <c r="I3283">
        <v>12</v>
      </c>
      <c r="J3283" s="5">
        <v>16.25</v>
      </c>
      <c r="K3283" s="5">
        <v>16.25</v>
      </c>
      <c r="L3283" s="1" t="s">
        <v>171</v>
      </c>
      <c r="M3283" s="1" t="s">
        <v>24</v>
      </c>
      <c r="N3283" s="1" t="s">
        <v>94</v>
      </c>
      <c r="O3283" s="1" t="s">
        <v>95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1" t="s">
        <v>181</v>
      </c>
      <c r="H3284" s="3">
        <v>0.51708333333333334</v>
      </c>
      <c r="I3284">
        <v>12</v>
      </c>
      <c r="J3284" s="5">
        <v>12.5</v>
      </c>
      <c r="K3284" s="5">
        <v>12.5</v>
      </c>
      <c r="L3284" s="1" t="s">
        <v>173</v>
      </c>
      <c r="M3284" s="1" t="s">
        <v>24</v>
      </c>
      <c r="N3284" s="1" t="s">
        <v>85</v>
      </c>
      <c r="O3284" s="1" t="s">
        <v>86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1" t="s">
        <v>181</v>
      </c>
      <c r="H3285" s="3">
        <v>0.51708333333333334</v>
      </c>
      <c r="I3285">
        <v>12</v>
      </c>
      <c r="J3285" s="5">
        <v>20.75</v>
      </c>
      <c r="K3285" s="5">
        <v>20.75</v>
      </c>
      <c r="L3285" s="1" t="s">
        <v>172</v>
      </c>
      <c r="M3285" s="1" t="s">
        <v>31</v>
      </c>
      <c r="N3285" s="1" t="s">
        <v>67</v>
      </c>
      <c r="O3285" s="1" t="s">
        <v>68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1" t="s">
        <v>181</v>
      </c>
      <c r="H3286" s="3">
        <v>0.51708333333333334</v>
      </c>
      <c r="I3286">
        <v>12</v>
      </c>
      <c r="J3286" s="5">
        <v>12.75</v>
      </c>
      <c r="K3286" s="5">
        <v>12.75</v>
      </c>
      <c r="L3286" s="1" t="s">
        <v>173</v>
      </c>
      <c r="M3286" s="1" t="s">
        <v>31</v>
      </c>
      <c r="N3286" s="1" t="s">
        <v>32</v>
      </c>
      <c r="O3286" s="1" t="s">
        <v>33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1" t="s">
        <v>181</v>
      </c>
      <c r="H3287" s="3">
        <v>0.5193402777777778</v>
      </c>
      <c r="I3287">
        <v>12</v>
      </c>
      <c r="J3287" s="5">
        <v>10.5</v>
      </c>
      <c r="K3287" s="5">
        <v>10.5</v>
      </c>
      <c r="L3287" s="1" t="s">
        <v>173</v>
      </c>
      <c r="M3287" s="1" t="s">
        <v>13</v>
      </c>
      <c r="N3287" s="1" t="s">
        <v>14</v>
      </c>
      <c r="O3287" s="1" t="s">
        <v>15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1" t="s">
        <v>181</v>
      </c>
      <c r="H3288" s="3">
        <v>0.5193402777777778</v>
      </c>
      <c r="I3288">
        <v>12</v>
      </c>
      <c r="J3288" s="5">
        <v>16</v>
      </c>
      <c r="K3288" s="5">
        <v>16</v>
      </c>
      <c r="L3288" s="1" t="s">
        <v>171</v>
      </c>
      <c r="M3288" s="1" t="s">
        <v>13</v>
      </c>
      <c r="N3288" s="1" t="s">
        <v>42</v>
      </c>
      <c r="O3288" s="1" t="s">
        <v>43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1" t="s">
        <v>181</v>
      </c>
      <c r="H3289" s="3">
        <v>0.56253472222222223</v>
      </c>
      <c r="I3289">
        <v>13</v>
      </c>
      <c r="J3289" s="5">
        <v>10.5</v>
      </c>
      <c r="K3289" s="5">
        <v>10.5</v>
      </c>
      <c r="L3289" s="1" t="s">
        <v>173</v>
      </c>
      <c r="M3289" s="1" t="s">
        <v>13</v>
      </c>
      <c r="N3289" s="1" t="s">
        <v>14</v>
      </c>
      <c r="O3289" s="1" t="s">
        <v>15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1" t="s">
        <v>181</v>
      </c>
      <c r="H3290" s="3">
        <v>0.56613425925925931</v>
      </c>
      <c r="I3290">
        <v>13</v>
      </c>
      <c r="J3290" s="5">
        <v>20.75</v>
      </c>
      <c r="K3290" s="5">
        <v>20.75</v>
      </c>
      <c r="L3290" s="1" t="s">
        <v>172</v>
      </c>
      <c r="M3290" s="1" t="s">
        <v>31</v>
      </c>
      <c r="N3290" s="1" t="s">
        <v>39</v>
      </c>
      <c r="O3290" s="1" t="s">
        <v>40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1" t="s">
        <v>181</v>
      </c>
      <c r="H3291" s="3">
        <v>0.56658564814814816</v>
      </c>
      <c r="I3291">
        <v>13</v>
      </c>
      <c r="J3291" s="5">
        <v>12.75</v>
      </c>
      <c r="K3291" s="5">
        <v>12.75</v>
      </c>
      <c r="L3291" s="1" t="s">
        <v>173</v>
      </c>
      <c r="M3291" s="1" t="s">
        <v>31</v>
      </c>
      <c r="N3291" s="1" t="s">
        <v>39</v>
      </c>
      <c r="O3291" s="1" t="s">
        <v>40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1" t="s">
        <v>181</v>
      </c>
      <c r="H3292" s="3">
        <v>0.56658564814814816</v>
      </c>
      <c r="I3292">
        <v>13</v>
      </c>
      <c r="J3292" s="5">
        <v>12</v>
      </c>
      <c r="K3292" s="5">
        <v>12</v>
      </c>
      <c r="L3292" s="1" t="s">
        <v>173</v>
      </c>
      <c r="M3292" s="1" t="s">
        <v>13</v>
      </c>
      <c r="N3292" s="1" t="s">
        <v>82</v>
      </c>
      <c r="O3292" s="1" t="s">
        <v>83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1" t="s">
        <v>181</v>
      </c>
      <c r="H3293" s="3">
        <v>0.56658564814814816</v>
      </c>
      <c r="I3293">
        <v>13</v>
      </c>
      <c r="J3293" s="5">
        <v>23.65</v>
      </c>
      <c r="K3293" s="5">
        <v>23.65</v>
      </c>
      <c r="L3293" s="1" t="s">
        <v>173</v>
      </c>
      <c r="M3293" s="1" t="s">
        <v>24</v>
      </c>
      <c r="N3293" s="1" t="s">
        <v>162</v>
      </c>
      <c r="O3293" s="1" t="s">
        <v>163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1" t="s">
        <v>181</v>
      </c>
      <c r="H3294" s="3">
        <v>0.56658564814814816</v>
      </c>
      <c r="I3294">
        <v>13</v>
      </c>
      <c r="J3294" s="5">
        <v>16</v>
      </c>
      <c r="K3294" s="5">
        <v>16</v>
      </c>
      <c r="L3294" s="1" t="s">
        <v>171</v>
      </c>
      <c r="M3294" s="1" t="s">
        <v>13</v>
      </c>
      <c r="N3294" s="1" t="s">
        <v>17</v>
      </c>
      <c r="O3294" s="1" t="s">
        <v>18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1" t="s">
        <v>181</v>
      </c>
      <c r="H3295" s="3">
        <v>0.56658564814814816</v>
      </c>
      <c r="I3295">
        <v>13</v>
      </c>
      <c r="J3295" s="5">
        <v>18.5</v>
      </c>
      <c r="K3295" s="5">
        <v>18.5</v>
      </c>
      <c r="L3295" s="1" t="s">
        <v>172</v>
      </c>
      <c r="M3295" s="1" t="s">
        <v>20</v>
      </c>
      <c r="N3295" s="1" t="s">
        <v>21</v>
      </c>
      <c r="O3295" s="1" t="s">
        <v>22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1" t="s">
        <v>181</v>
      </c>
      <c r="H3296" s="3">
        <v>0.56658564814814816</v>
      </c>
      <c r="I3296">
        <v>13</v>
      </c>
      <c r="J3296" s="5">
        <v>14.5</v>
      </c>
      <c r="K3296" s="5">
        <v>14.5</v>
      </c>
      <c r="L3296" s="1" t="s">
        <v>171</v>
      </c>
      <c r="M3296" s="1" t="s">
        <v>13</v>
      </c>
      <c r="N3296" s="1" t="s">
        <v>127</v>
      </c>
      <c r="O3296" s="1" t="s">
        <v>128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1" t="s">
        <v>181</v>
      </c>
      <c r="H3297" s="3">
        <v>0.56658564814814816</v>
      </c>
      <c r="I3297">
        <v>13</v>
      </c>
      <c r="J3297" s="5">
        <v>20.75</v>
      </c>
      <c r="K3297" s="5">
        <v>20.75</v>
      </c>
      <c r="L3297" s="1" t="s">
        <v>172</v>
      </c>
      <c r="M3297" s="1" t="s">
        <v>31</v>
      </c>
      <c r="N3297" s="1" t="s">
        <v>67</v>
      </c>
      <c r="O3297" s="1" t="s">
        <v>68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1" t="s">
        <v>181</v>
      </c>
      <c r="H3298" s="3">
        <v>0.56658564814814816</v>
      </c>
      <c r="I3298">
        <v>13</v>
      </c>
      <c r="J3298" s="5">
        <v>12.5</v>
      </c>
      <c r="K3298" s="5">
        <v>25</v>
      </c>
      <c r="L3298" s="1" t="s">
        <v>173</v>
      </c>
      <c r="M3298" s="1" t="s">
        <v>24</v>
      </c>
      <c r="N3298" s="1" t="s">
        <v>57</v>
      </c>
      <c r="O3298" s="1" t="s">
        <v>58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1" t="s">
        <v>181</v>
      </c>
      <c r="H3299" s="3">
        <v>0.56658564814814816</v>
      </c>
      <c r="I3299">
        <v>13</v>
      </c>
      <c r="J3299" s="5">
        <v>20.75</v>
      </c>
      <c r="K3299" s="5">
        <v>20.75</v>
      </c>
      <c r="L3299" s="1" t="s">
        <v>172</v>
      </c>
      <c r="M3299" s="1" t="s">
        <v>31</v>
      </c>
      <c r="N3299" s="1" t="s">
        <v>32</v>
      </c>
      <c r="O3299" s="1" t="s">
        <v>33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1" t="s">
        <v>181</v>
      </c>
      <c r="H3300" s="3">
        <v>0.56658564814814816</v>
      </c>
      <c r="I3300">
        <v>13</v>
      </c>
      <c r="J3300" s="5">
        <v>16</v>
      </c>
      <c r="K3300" s="5">
        <v>16</v>
      </c>
      <c r="L3300" s="1" t="s">
        <v>171</v>
      </c>
      <c r="M3300" s="1" t="s">
        <v>20</v>
      </c>
      <c r="N3300" s="1" t="s">
        <v>63</v>
      </c>
      <c r="O3300" s="1" t="s">
        <v>64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1" t="s">
        <v>181</v>
      </c>
      <c r="H3301" s="3">
        <v>0.57366898148148149</v>
      </c>
      <c r="I3301">
        <v>13</v>
      </c>
      <c r="J3301" s="5">
        <v>16.75</v>
      </c>
      <c r="K3301" s="5">
        <v>16.75</v>
      </c>
      <c r="L3301" s="1" t="s">
        <v>171</v>
      </c>
      <c r="M3301" s="1" t="s">
        <v>31</v>
      </c>
      <c r="N3301" s="1" t="s">
        <v>71</v>
      </c>
      <c r="O3301" s="1" t="s">
        <v>72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1" t="s">
        <v>181</v>
      </c>
      <c r="H3302" s="3">
        <v>0.57366898148148149</v>
      </c>
      <c r="I3302">
        <v>13</v>
      </c>
      <c r="J3302" s="5">
        <v>16</v>
      </c>
      <c r="K3302" s="5">
        <v>16</v>
      </c>
      <c r="L3302" s="1" t="s">
        <v>171</v>
      </c>
      <c r="M3302" s="1" t="s">
        <v>13</v>
      </c>
      <c r="N3302" s="1" t="s">
        <v>52</v>
      </c>
      <c r="O3302" s="1" t="s">
        <v>53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1" t="s">
        <v>181</v>
      </c>
      <c r="H3303" s="3">
        <v>0.57366898148148149</v>
      </c>
      <c r="I3303">
        <v>13</v>
      </c>
      <c r="J3303" s="5">
        <v>16</v>
      </c>
      <c r="K3303" s="5">
        <v>16</v>
      </c>
      <c r="L3303" s="1" t="s">
        <v>171</v>
      </c>
      <c r="M3303" s="1" t="s">
        <v>13</v>
      </c>
      <c r="N3303" s="1" t="s">
        <v>91</v>
      </c>
      <c r="O3303" s="1" t="s">
        <v>92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1" t="s">
        <v>181</v>
      </c>
      <c r="H3304" s="3">
        <v>0.57366898148148149</v>
      </c>
      <c r="I3304">
        <v>13</v>
      </c>
      <c r="J3304" s="5">
        <v>12.5</v>
      </c>
      <c r="K3304" s="5">
        <v>12.5</v>
      </c>
      <c r="L3304" s="1" t="s">
        <v>173</v>
      </c>
      <c r="M3304" s="1" t="s">
        <v>24</v>
      </c>
      <c r="N3304" s="1" t="s">
        <v>36</v>
      </c>
      <c r="O3304" s="1" t="s">
        <v>37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1" t="s">
        <v>181</v>
      </c>
      <c r="H3305" s="3">
        <v>0.58415509259259257</v>
      </c>
      <c r="I3305">
        <v>14</v>
      </c>
      <c r="J3305" s="5">
        <v>16</v>
      </c>
      <c r="K3305" s="5">
        <v>16</v>
      </c>
      <c r="L3305" s="1" t="s">
        <v>171</v>
      </c>
      <c r="M3305" s="1" t="s">
        <v>20</v>
      </c>
      <c r="N3305" s="1" t="s">
        <v>101</v>
      </c>
      <c r="O3305" s="1" t="s">
        <v>102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1" t="s">
        <v>181</v>
      </c>
      <c r="H3306" s="3">
        <v>0.58415509259259257</v>
      </c>
      <c r="I3306">
        <v>14</v>
      </c>
      <c r="J3306" s="5">
        <v>12</v>
      </c>
      <c r="K3306" s="5">
        <v>12</v>
      </c>
      <c r="L3306" s="1" t="s">
        <v>173</v>
      </c>
      <c r="M3306" s="1" t="s">
        <v>20</v>
      </c>
      <c r="N3306" s="1" t="s">
        <v>28</v>
      </c>
      <c r="O3306" s="1" t="s">
        <v>29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1" t="s">
        <v>181</v>
      </c>
      <c r="H3307" s="3">
        <v>0.59528935185185183</v>
      </c>
      <c r="I3307">
        <v>14</v>
      </c>
      <c r="J3307" s="5">
        <v>16.5</v>
      </c>
      <c r="K3307" s="5">
        <v>16.5</v>
      </c>
      <c r="L3307" s="1" t="s">
        <v>171</v>
      </c>
      <c r="M3307" s="1" t="s">
        <v>24</v>
      </c>
      <c r="N3307" s="1" t="s">
        <v>45</v>
      </c>
      <c r="O3307" s="1" t="s">
        <v>46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1" t="s">
        <v>181</v>
      </c>
      <c r="H3308" s="3">
        <v>0.59793981481481484</v>
      </c>
      <c r="I3308">
        <v>14</v>
      </c>
      <c r="J3308" s="5">
        <v>12</v>
      </c>
      <c r="K3308" s="5">
        <v>12</v>
      </c>
      <c r="L3308" s="1" t="s">
        <v>173</v>
      </c>
      <c r="M3308" s="1" t="s">
        <v>13</v>
      </c>
      <c r="N3308" s="1" t="s">
        <v>17</v>
      </c>
      <c r="O3308" s="1" t="s">
        <v>18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1" t="s">
        <v>181</v>
      </c>
      <c r="H3309" s="3">
        <v>0.59793981481481484</v>
      </c>
      <c r="I3309">
        <v>14</v>
      </c>
      <c r="J3309" s="5">
        <v>17.95</v>
      </c>
      <c r="K3309" s="5">
        <v>17.95</v>
      </c>
      <c r="L3309" s="1" t="s">
        <v>172</v>
      </c>
      <c r="M3309" s="1" t="s">
        <v>20</v>
      </c>
      <c r="N3309" s="1" t="s">
        <v>88</v>
      </c>
      <c r="O3309" s="1" t="s">
        <v>89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1" t="s">
        <v>181</v>
      </c>
      <c r="H3310" s="3">
        <v>0.59793981481481484</v>
      </c>
      <c r="I3310">
        <v>14</v>
      </c>
      <c r="J3310" s="5">
        <v>20.25</v>
      </c>
      <c r="K3310" s="5">
        <v>20.25</v>
      </c>
      <c r="L3310" s="1" t="s">
        <v>172</v>
      </c>
      <c r="M3310" s="1" t="s">
        <v>20</v>
      </c>
      <c r="N3310" s="1" t="s">
        <v>101</v>
      </c>
      <c r="O3310" s="1" t="s">
        <v>102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1" t="s">
        <v>181</v>
      </c>
      <c r="H3311" s="3">
        <v>0.59793981481481484</v>
      </c>
      <c r="I3311">
        <v>14</v>
      </c>
      <c r="J3311" s="5">
        <v>20.5</v>
      </c>
      <c r="K3311" s="5">
        <v>20.5</v>
      </c>
      <c r="L3311" s="1" t="s">
        <v>172</v>
      </c>
      <c r="M3311" s="1" t="s">
        <v>13</v>
      </c>
      <c r="N3311" s="1" t="s">
        <v>91</v>
      </c>
      <c r="O3311" s="1" t="s">
        <v>92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1" t="s">
        <v>181</v>
      </c>
      <c r="H3312" s="3">
        <v>0.59793981481481484</v>
      </c>
      <c r="I3312">
        <v>14</v>
      </c>
      <c r="J3312" s="5">
        <v>20.25</v>
      </c>
      <c r="K3312" s="5">
        <v>20.25</v>
      </c>
      <c r="L3312" s="1" t="s">
        <v>172</v>
      </c>
      <c r="M3312" s="1" t="s">
        <v>20</v>
      </c>
      <c r="N3312" s="1" t="s">
        <v>107</v>
      </c>
      <c r="O3312" s="1" t="s">
        <v>108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1" t="s">
        <v>181</v>
      </c>
      <c r="H3313" s="3">
        <v>0.60563657407407412</v>
      </c>
      <c r="I3313">
        <v>14</v>
      </c>
      <c r="J3313" s="5">
        <v>12</v>
      </c>
      <c r="K3313" s="5">
        <v>12</v>
      </c>
      <c r="L3313" s="1" t="s">
        <v>173</v>
      </c>
      <c r="M3313" s="1" t="s">
        <v>20</v>
      </c>
      <c r="N3313" s="1" t="s">
        <v>107</v>
      </c>
      <c r="O3313" s="1" t="s">
        <v>108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1" t="s">
        <v>181</v>
      </c>
      <c r="H3314" s="3">
        <v>0.60606481481481478</v>
      </c>
      <c r="I3314">
        <v>14</v>
      </c>
      <c r="J3314" s="5">
        <v>12</v>
      </c>
      <c r="K3314" s="5">
        <v>12</v>
      </c>
      <c r="L3314" s="1" t="s">
        <v>173</v>
      </c>
      <c r="M3314" s="1" t="s">
        <v>20</v>
      </c>
      <c r="N3314" s="1" t="s">
        <v>28</v>
      </c>
      <c r="O3314" s="1" t="s">
        <v>29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1" t="s">
        <v>181</v>
      </c>
      <c r="H3315" s="3">
        <v>0.61376157407407406</v>
      </c>
      <c r="I3315">
        <v>14</v>
      </c>
      <c r="J3315" s="5">
        <v>20.75</v>
      </c>
      <c r="K3315" s="5">
        <v>20.75</v>
      </c>
      <c r="L3315" s="1" t="s">
        <v>172</v>
      </c>
      <c r="M3315" s="1" t="s">
        <v>31</v>
      </c>
      <c r="N3315" s="1" t="s">
        <v>39</v>
      </c>
      <c r="O3315" s="1" t="s">
        <v>40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1" t="s">
        <v>181</v>
      </c>
      <c r="H3316" s="3">
        <v>0.61464120370370368</v>
      </c>
      <c r="I3316">
        <v>14</v>
      </c>
      <c r="J3316" s="5">
        <v>10.5</v>
      </c>
      <c r="K3316" s="5">
        <v>10.5</v>
      </c>
      <c r="L3316" s="1" t="s">
        <v>173</v>
      </c>
      <c r="M3316" s="1" t="s">
        <v>13</v>
      </c>
      <c r="N3316" s="1" t="s">
        <v>14</v>
      </c>
      <c r="O3316" s="1" t="s">
        <v>15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1" t="s">
        <v>181</v>
      </c>
      <c r="H3317" s="3">
        <v>0.61464120370370368</v>
      </c>
      <c r="I3317">
        <v>14</v>
      </c>
      <c r="J3317" s="5">
        <v>20.75</v>
      </c>
      <c r="K3317" s="5">
        <v>20.75</v>
      </c>
      <c r="L3317" s="1" t="s">
        <v>172</v>
      </c>
      <c r="M3317" s="1" t="s">
        <v>24</v>
      </c>
      <c r="N3317" s="1" t="s">
        <v>104</v>
      </c>
      <c r="O3317" s="1" t="s">
        <v>105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1" t="s">
        <v>181</v>
      </c>
      <c r="H3318" s="3">
        <v>0.616724537037037</v>
      </c>
      <c r="I3318">
        <v>14</v>
      </c>
      <c r="J3318" s="5">
        <v>9.75</v>
      </c>
      <c r="K3318" s="5">
        <v>9.75</v>
      </c>
      <c r="L3318" s="1" t="s">
        <v>173</v>
      </c>
      <c r="M3318" s="1" t="s">
        <v>13</v>
      </c>
      <c r="N3318" s="1" t="s">
        <v>75</v>
      </c>
      <c r="O3318" s="1" t="s">
        <v>76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1" t="s">
        <v>181</v>
      </c>
      <c r="H3319" s="3">
        <v>0.616724537037037</v>
      </c>
      <c r="I3319">
        <v>14</v>
      </c>
      <c r="J3319" s="5">
        <v>12.75</v>
      </c>
      <c r="K3319" s="5">
        <v>12.75</v>
      </c>
      <c r="L3319" s="1" t="s">
        <v>173</v>
      </c>
      <c r="M3319" s="1" t="s">
        <v>31</v>
      </c>
      <c r="N3319" s="1" t="s">
        <v>32</v>
      </c>
      <c r="O3319" s="1" t="s">
        <v>33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1" t="s">
        <v>181</v>
      </c>
      <c r="H3320" s="3">
        <v>0.61839120370370371</v>
      </c>
      <c r="I3320">
        <v>14</v>
      </c>
      <c r="J3320" s="5">
        <v>20.75</v>
      </c>
      <c r="K3320" s="5">
        <v>20.75</v>
      </c>
      <c r="L3320" s="1" t="s">
        <v>172</v>
      </c>
      <c r="M3320" s="1" t="s">
        <v>31</v>
      </c>
      <c r="N3320" s="1" t="s">
        <v>39</v>
      </c>
      <c r="O3320" s="1" t="s">
        <v>40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1" t="s">
        <v>181</v>
      </c>
      <c r="H3321" s="3">
        <v>0.62865740740740739</v>
      </c>
      <c r="I3321">
        <v>15</v>
      </c>
      <c r="J3321" s="5">
        <v>16.75</v>
      </c>
      <c r="K3321" s="5">
        <v>16.75</v>
      </c>
      <c r="L3321" s="1" t="s">
        <v>171</v>
      </c>
      <c r="M3321" s="1" t="s">
        <v>31</v>
      </c>
      <c r="N3321" s="1" t="s">
        <v>39</v>
      </c>
      <c r="O3321" s="1" t="s">
        <v>40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1" t="s">
        <v>181</v>
      </c>
      <c r="H3322" s="3">
        <v>0.62865740740740739</v>
      </c>
      <c r="I3322">
        <v>15</v>
      </c>
      <c r="J3322" s="5">
        <v>20.75</v>
      </c>
      <c r="K3322" s="5">
        <v>20.75</v>
      </c>
      <c r="L3322" s="1" t="s">
        <v>172</v>
      </c>
      <c r="M3322" s="1" t="s">
        <v>24</v>
      </c>
      <c r="N3322" s="1" t="s">
        <v>104</v>
      </c>
      <c r="O3322" s="1" t="s">
        <v>105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1" t="s">
        <v>181</v>
      </c>
      <c r="H3323" s="3">
        <v>0.64121527777777776</v>
      </c>
      <c r="I3323">
        <v>15</v>
      </c>
      <c r="J3323" s="5">
        <v>12.25</v>
      </c>
      <c r="K3323" s="5">
        <v>12.25</v>
      </c>
      <c r="L3323" s="1" t="s">
        <v>173</v>
      </c>
      <c r="M3323" s="1" t="s">
        <v>24</v>
      </c>
      <c r="N3323" s="1" t="s">
        <v>94</v>
      </c>
      <c r="O3323" s="1" t="s">
        <v>95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1" t="s">
        <v>181</v>
      </c>
      <c r="H3324" s="3">
        <v>0.64121527777777776</v>
      </c>
      <c r="I3324">
        <v>15</v>
      </c>
      <c r="J3324" s="5">
        <v>16.5</v>
      </c>
      <c r="K3324" s="5">
        <v>16.5</v>
      </c>
      <c r="L3324" s="1" t="s">
        <v>171</v>
      </c>
      <c r="M3324" s="1" t="s">
        <v>24</v>
      </c>
      <c r="N3324" s="1" t="s">
        <v>36</v>
      </c>
      <c r="O3324" s="1" t="s">
        <v>37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1" t="s">
        <v>181</v>
      </c>
      <c r="H3325" s="3">
        <v>0.64519675925925923</v>
      </c>
      <c r="I3325">
        <v>15</v>
      </c>
      <c r="J3325" s="5">
        <v>20.75</v>
      </c>
      <c r="K3325" s="5">
        <v>20.75</v>
      </c>
      <c r="L3325" s="1" t="s">
        <v>172</v>
      </c>
      <c r="M3325" s="1" t="s">
        <v>31</v>
      </c>
      <c r="N3325" s="1" t="s">
        <v>39</v>
      </c>
      <c r="O3325" s="1" t="s">
        <v>40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1" t="s">
        <v>181</v>
      </c>
      <c r="H3326" s="3">
        <v>0.64519675925925923</v>
      </c>
      <c r="I3326">
        <v>15</v>
      </c>
      <c r="J3326" s="5">
        <v>12.25</v>
      </c>
      <c r="K3326" s="5">
        <v>12.25</v>
      </c>
      <c r="L3326" s="1" t="s">
        <v>173</v>
      </c>
      <c r="M3326" s="1" t="s">
        <v>24</v>
      </c>
      <c r="N3326" s="1" t="s">
        <v>111</v>
      </c>
      <c r="O3326" s="1" t="s">
        <v>112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1" t="s">
        <v>181</v>
      </c>
      <c r="H3327" s="3">
        <v>0.67152777777777772</v>
      </c>
      <c r="I3327">
        <v>16</v>
      </c>
      <c r="J3327" s="5">
        <v>12</v>
      </c>
      <c r="K3327" s="5">
        <v>12</v>
      </c>
      <c r="L3327" s="1" t="s">
        <v>173</v>
      </c>
      <c r="M3327" s="1" t="s">
        <v>13</v>
      </c>
      <c r="N3327" s="1" t="s">
        <v>82</v>
      </c>
      <c r="O3327" s="1" t="s">
        <v>83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1" t="s">
        <v>181</v>
      </c>
      <c r="H3328" s="3">
        <v>0.67152777777777772</v>
      </c>
      <c r="I3328">
        <v>16</v>
      </c>
      <c r="J3328" s="5">
        <v>20.25</v>
      </c>
      <c r="K3328" s="5">
        <v>20.25</v>
      </c>
      <c r="L3328" s="1" t="s">
        <v>172</v>
      </c>
      <c r="M3328" s="1" t="s">
        <v>24</v>
      </c>
      <c r="N3328" s="1" t="s">
        <v>94</v>
      </c>
      <c r="O3328" s="1" t="s">
        <v>95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1" t="s">
        <v>181</v>
      </c>
      <c r="H3329" s="3">
        <v>0.67152777777777772</v>
      </c>
      <c r="I3329">
        <v>16</v>
      </c>
      <c r="J3329" s="5">
        <v>16.75</v>
      </c>
      <c r="K3329" s="5">
        <v>16.75</v>
      </c>
      <c r="L3329" s="1" t="s">
        <v>171</v>
      </c>
      <c r="M3329" s="1" t="s">
        <v>31</v>
      </c>
      <c r="N3329" s="1" t="s">
        <v>71</v>
      </c>
      <c r="O3329" s="1" t="s">
        <v>72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1" t="s">
        <v>181</v>
      </c>
      <c r="H3330" s="3">
        <v>0.67152777777777772</v>
      </c>
      <c r="I3330">
        <v>16</v>
      </c>
      <c r="J3330" s="5">
        <v>17.95</v>
      </c>
      <c r="K3330" s="5">
        <v>17.95</v>
      </c>
      <c r="L3330" s="1" t="s">
        <v>172</v>
      </c>
      <c r="M3330" s="1" t="s">
        <v>20</v>
      </c>
      <c r="N3330" s="1" t="s">
        <v>88</v>
      </c>
      <c r="O3330" s="1" t="s">
        <v>89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1" t="s">
        <v>181</v>
      </c>
      <c r="H3331" s="3">
        <v>0.6893055555555555</v>
      </c>
      <c r="I3331">
        <v>16</v>
      </c>
      <c r="J3331" s="5">
        <v>16</v>
      </c>
      <c r="K3331" s="5">
        <v>16</v>
      </c>
      <c r="L3331" s="1" t="s">
        <v>171</v>
      </c>
      <c r="M3331" s="1" t="s">
        <v>20</v>
      </c>
      <c r="N3331" s="1" t="s">
        <v>28</v>
      </c>
      <c r="O3331" s="1" t="s">
        <v>29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1" t="s">
        <v>181</v>
      </c>
      <c r="H3332" s="3">
        <v>0.6893055555555555</v>
      </c>
      <c r="I3332">
        <v>16</v>
      </c>
      <c r="J3332" s="5">
        <v>20.25</v>
      </c>
      <c r="K3332" s="5">
        <v>20.25</v>
      </c>
      <c r="L3332" s="1" t="s">
        <v>172</v>
      </c>
      <c r="M3332" s="1" t="s">
        <v>20</v>
      </c>
      <c r="N3332" s="1" t="s">
        <v>63</v>
      </c>
      <c r="O3332" s="1" t="s">
        <v>64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1" t="s">
        <v>181</v>
      </c>
      <c r="H3333" s="3">
        <v>0.69229166666666664</v>
      </c>
      <c r="I3333">
        <v>16</v>
      </c>
      <c r="J3333" s="5">
        <v>16.5</v>
      </c>
      <c r="K3333" s="5">
        <v>16.5</v>
      </c>
      <c r="L3333" s="1" t="s">
        <v>171</v>
      </c>
      <c r="M3333" s="1" t="s">
        <v>24</v>
      </c>
      <c r="N3333" s="1" t="s">
        <v>36</v>
      </c>
      <c r="O3333" s="1" t="s">
        <v>37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1" t="s">
        <v>181</v>
      </c>
      <c r="H3334" s="3">
        <v>0.69229166666666664</v>
      </c>
      <c r="I3334">
        <v>16</v>
      </c>
      <c r="J3334" s="5">
        <v>12.5</v>
      </c>
      <c r="K3334" s="5">
        <v>12.5</v>
      </c>
      <c r="L3334" s="1" t="s">
        <v>173</v>
      </c>
      <c r="M3334" s="1" t="s">
        <v>24</v>
      </c>
      <c r="N3334" s="1" t="s">
        <v>36</v>
      </c>
      <c r="O3334" s="1" t="s">
        <v>37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1" t="s">
        <v>181</v>
      </c>
      <c r="H3335" s="3">
        <v>0.70291666666666663</v>
      </c>
      <c r="I3335">
        <v>16</v>
      </c>
      <c r="J3335" s="5">
        <v>12</v>
      </c>
      <c r="K3335" s="5">
        <v>12</v>
      </c>
      <c r="L3335" s="1" t="s">
        <v>173</v>
      </c>
      <c r="M3335" s="1" t="s">
        <v>13</v>
      </c>
      <c r="N3335" s="1" t="s">
        <v>82</v>
      </c>
      <c r="O3335" s="1" t="s">
        <v>83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1" t="s">
        <v>181</v>
      </c>
      <c r="H3336" s="3">
        <v>0.70291666666666663</v>
      </c>
      <c r="I3336">
        <v>16</v>
      </c>
      <c r="J3336" s="5">
        <v>12.5</v>
      </c>
      <c r="K3336" s="5">
        <v>12.5</v>
      </c>
      <c r="L3336" s="1" t="s">
        <v>173</v>
      </c>
      <c r="M3336" s="1" t="s">
        <v>24</v>
      </c>
      <c r="N3336" s="1" t="s">
        <v>85</v>
      </c>
      <c r="O3336" s="1" t="s">
        <v>86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1" t="s">
        <v>181</v>
      </c>
      <c r="H3337" s="3">
        <v>0.70788194444444441</v>
      </c>
      <c r="I3337">
        <v>16</v>
      </c>
      <c r="J3337" s="5">
        <v>14.75</v>
      </c>
      <c r="K3337" s="5">
        <v>14.75</v>
      </c>
      <c r="L3337" s="1" t="s">
        <v>171</v>
      </c>
      <c r="M3337" s="1" t="s">
        <v>20</v>
      </c>
      <c r="N3337" s="1" t="s">
        <v>88</v>
      </c>
      <c r="O3337" s="1" t="s">
        <v>89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1" t="s">
        <v>181</v>
      </c>
      <c r="H3338" s="3">
        <v>0.70788194444444441</v>
      </c>
      <c r="I3338">
        <v>16</v>
      </c>
      <c r="J3338" s="5">
        <v>9.75</v>
      </c>
      <c r="K3338" s="5">
        <v>9.75</v>
      </c>
      <c r="L3338" s="1" t="s">
        <v>173</v>
      </c>
      <c r="M3338" s="1" t="s">
        <v>13</v>
      </c>
      <c r="N3338" s="1" t="s">
        <v>75</v>
      </c>
      <c r="O3338" s="1" t="s">
        <v>76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1" t="s">
        <v>181</v>
      </c>
      <c r="H3339" s="3">
        <v>0.70788194444444441</v>
      </c>
      <c r="I3339">
        <v>16</v>
      </c>
      <c r="J3339" s="5">
        <v>16.5</v>
      </c>
      <c r="K3339" s="5">
        <v>16.5</v>
      </c>
      <c r="L3339" s="1" t="s">
        <v>171</v>
      </c>
      <c r="M3339" s="1" t="s">
        <v>24</v>
      </c>
      <c r="N3339" s="1" t="s">
        <v>36</v>
      </c>
      <c r="O3339" s="1" t="s">
        <v>37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1" t="s">
        <v>181</v>
      </c>
      <c r="H3340" s="3">
        <v>0.70788194444444441</v>
      </c>
      <c r="I3340">
        <v>16</v>
      </c>
      <c r="J3340" s="5">
        <v>16.5</v>
      </c>
      <c r="K3340" s="5">
        <v>16.5</v>
      </c>
      <c r="L3340" s="1" t="s">
        <v>171</v>
      </c>
      <c r="M3340" s="1" t="s">
        <v>20</v>
      </c>
      <c r="N3340" s="1" t="s">
        <v>60</v>
      </c>
      <c r="O3340" s="1" t="s">
        <v>61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1" t="s">
        <v>181</v>
      </c>
      <c r="H3341" s="3">
        <v>0.71187500000000004</v>
      </c>
      <c r="I3341">
        <v>17</v>
      </c>
      <c r="J3341" s="5">
        <v>16.75</v>
      </c>
      <c r="K3341" s="5">
        <v>16.75</v>
      </c>
      <c r="L3341" s="1" t="s">
        <v>171</v>
      </c>
      <c r="M3341" s="1" t="s">
        <v>31</v>
      </c>
      <c r="N3341" s="1" t="s">
        <v>39</v>
      </c>
      <c r="O3341" s="1" t="s">
        <v>40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1" t="s">
        <v>181</v>
      </c>
      <c r="H3342" s="3">
        <v>0.71451388888888889</v>
      </c>
      <c r="I3342">
        <v>17</v>
      </c>
      <c r="J3342" s="5">
        <v>12</v>
      </c>
      <c r="K3342" s="5">
        <v>12</v>
      </c>
      <c r="L3342" s="1" t="s">
        <v>173</v>
      </c>
      <c r="M3342" s="1" t="s">
        <v>20</v>
      </c>
      <c r="N3342" s="1" t="s">
        <v>107</v>
      </c>
      <c r="O3342" s="1" t="s">
        <v>108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1" t="s">
        <v>181</v>
      </c>
      <c r="H3343" s="3">
        <v>0.72665509259259264</v>
      </c>
      <c r="I3343">
        <v>17</v>
      </c>
      <c r="J3343" s="5">
        <v>12.75</v>
      </c>
      <c r="K3343" s="5">
        <v>12.75</v>
      </c>
      <c r="L3343" s="1" t="s">
        <v>173</v>
      </c>
      <c r="M3343" s="1" t="s">
        <v>31</v>
      </c>
      <c r="N3343" s="1" t="s">
        <v>79</v>
      </c>
      <c r="O3343" s="1" t="s">
        <v>80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1" t="s">
        <v>181</v>
      </c>
      <c r="H3344" s="3">
        <v>0.72665509259259264</v>
      </c>
      <c r="I3344">
        <v>17</v>
      </c>
      <c r="J3344" s="5">
        <v>15.25</v>
      </c>
      <c r="K3344" s="5">
        <v>15.25</v>
      </c>
      <c r="L3344" s="1" t="s">
        <v>172</v>
      </c>
      <c r="M3344" s="1" t="s">
        <v>13</v>
      </c>
      <c r="N3344" s="1" t="s">
        <v>75</v>
      </c>
      <c r="O3344" s="1" t="s">
        <v>76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1" t="s">
        <v>181</v>
      </c>
      <c r="H3345" s="3">
        <v>0.72665509259259264</v>
      </c>
      <c r="I3345">
        <v>17</v>
      </c>
      <c r="J3345" s="5">
        <v>20.75</v>
      </c>
      <c r="K3345" s="5">
        <v>20.75</v>
      </c>
      <c r="L3345" s="1" t="s">
        <v>172</v>
      </c>
      <c r="M3345" s="1" t="s">
        <v>24</v>
      </c>
      <c r="N3345" s="1" t="s">
        <v>36</v>
      </c>
      <c r="O3345" s="1" t="s">
        <v>37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1" t="s">
        <v>181</v>
      </c>
      <c r="H3346" s="3">
        <v>0.72665509259259264</v>
      </c>
      <c r="I3346">
        <v>17</v>
      </c>
      <c r="J3346" s="5">
        <v>12</v>
      </c>
      <c r="K3346" s="5">
        <v>12</v>
      </c>
      <c r="L3346" s="1" t="s">
        <v>173</v>
      </c>
      <c r="M3346" s="1" t="s">
        <v>13</v>
      </c>
      <c r="N3346" s="1" t="s">
        <v>42</v>
      </c>
      <c r="O3346" s="1" t="s">
        <v>43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1" t="s">
        <v>181</v>
      </c>
      <c r="H3347" s="3">
        <v>0.72932870370370373</v>
      </c>
      <c r="I3347">
        <v>17</v>
      </c>
      <c r="J3347" s="5">
        <v>23.65</v>
      </c>
      <c r="K3347" s="5">
        <v>23.65</v>
      </c>
      <c r="L3347" s="1" t="s">
        <v>173</v>
      </c>
      <c r="M3347" s="1" t="s">
        <v>24</v>
      </c>
      <c r="N3347" s="1" t="s">
        <v>162</v>
      </c>
      <c r="O3347" s="1" t="s">
        <v>163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1" t="s">
        <v>181</v>
      </c>
      <c r="H3348" s="3">
        <v>0.72932870370370373</v>
      </c>
      <c r="I3348">
        <v>17</v>
      </c>
      <c r="J3348" s="5">
        <v>20.25</v>
      </c>
      <c r="K3348" s="5">
        <v>20.25</v>
      </c>
      <c r="L3348" s="1" t="s">
        <v>172</v>
      </c>
      <c r="M3348" s="1" t="s">
        <v>24</v>
      </c>
      <c r="N3348" s="1" t="s">
        <v>111</v>
      </c>
      <c r="O3348" s="1" t="s">
        <v>112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1" t="s">
        <v>181</v>
      </c>
      <c r="H3349" s="3">
        <v>0.74189814814814814</v>
      </c>
      <c r="I3349">
        <v>17</v>
      </c>
      <c r="J3349" s="5">
        <v>17.95</v>
      </c>
      <c r="K3349" s="5">
        <v>17.95</v>
      </c>
      <c r="L3349" s="1" t="s">
        <v>172</v>
      </c>
      <c r="M3349" s="1" t="s">
        <v>20</v>
      </c>
      <c r="N3349" s="1" t="s">
        <v>88</v>
      </c>
      <c r="O3349" s="1" t="s">
        <v>89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1" t="s">
        <v>181</v>
      </c>
      <c r="H3350" s="3">
        <v>0.74189814814814814</v>
      </c>
      <c r="I3350">
        <v>17</v>
      </c>
      <c r="J3350" s="5">
        <v>16</v>
      </c>
      <c r="K3350" s="5">
        <v>16</v>
      </c>
      <c r="L3350" s="1" t="s">
        <v>171</v>
      </c>
      <c r="M3350" s="1" t="s">
        <v>13</v>
      </c>
      <c r="N3350" s="1" t="s">
        <v>91</v>
      </c>
      <c r="O3350" s="1" t="s">
        <v>92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1" t="s">
        <v>181</v>
      </c>
      <c r="H3351" s="3">
        <v>0.75863425925925931</v>
      </c>
      <c r="I3351">
        <v>18</v>
      </c>
      <c r="J3351" s="5">
        <v>20.75</v>
      </c>
      <c r="K3351" s="5">
        <v>20.75</v>
      </c>
      <c r="L3351" s="1" t="s">
        <v>172</v>
      </c>
      <c r="M3351" s="1" t="s">
        <v>31</v>
      </c>
      <c r="N3351" s="1" t="s">
        <v>121</v>
      </c>
      <c r="O3351" s="1" t="s">
        <v>122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1" t="s">
        <v>181</v>
      </c>
      <c r="H3352" s="3">
        <v>0.75863425925925931</v>
      </c>
      <c r="I3352">
        <v>18</v>
      </c>
      <c r="J3352" s="5">
        <v>20.75</v>
      </c>
      <c r="K3352" s="5">
        <v>20.75</v>
      </c>
      <c r="L3352" s="1" t="s">
        <v>172</v>
      </c>
      <c r="M3352" s="1" t="s">
        <v>31</v>
      </c>
      <c r="N3352" s="1" t="s">
        <v>67</v>
      </c>
      <c r="O3352" s="1" t="s">
        <v>68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1" t="s">
        <v>181</v>
      </c>
      <c r="H3353" s="3">
        <v>0.77240740740740743</v>
      </c>
      <c r="I3353">
        <v>18</v>
      </c>
      <c r="J3353" s="5">
        <v>16</v>
      </c>
      <c r="K3353" s="5">
        <v>16</v>
      </c>
      <c r="L3353" s="1" t="s">
        <v>171</v>
      </c>
      <c r="M3353" s="1" t="s">
        <v>20</v>
      </c>
      <c r="N3353" s="1" t="s">
        <v>28</v>
      </c>
      <c r="O3353" s="1" t="s">
        <v>29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1" t="s">
        <v>181</v>
      </c>
      <c r="H3354" s="3">
        <v>0.77719907407407407</v>
      </c>
      <c r="I3354">
        <v>18</v>
      </c>
      <c r="J3354" s="5">
        <v>12</v>
      </c>
      <c r="K3354" s="5">
        <v>12</v>
      </c>
      <c r="L3354" s="1" t="s">
        <v>173</v>
      </c>
      <c r="M3354" s="1" t="s">
        <v>13</v>
      </c>
      <c r="N3354" s="1" t="s">
        <v>82</v>
      </c>
      <c r="O3354" s="1" t="s">
        <v>83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1" t="s">
        <v>181</v>
      </c>
      <c r="H3355" s="3">
        <v>0.77719907407407407</v>
      </c>
      <c r="I3355">
        <v>18</v>
      </c>
      <c r="J3355" s="5">
        <v>16.75</v>
      </c>
      <c r="K3355" s="5">
        <v>16.75</v>
      </c>
      <c r="L3355" s="1" t="s">
        <v>171</v>
      </c>
      <c r="M3355" s="1" t="s">
        <v>31</v>
      </c>
      <c r="N3355" s="1" t="s">
        <v>121</v>
      </c>
      <c r="O3355" s="1" t="s">
        <v>122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1" t="s">
        <v>181</v>
      </c>
      <c r="H3356" s="3">
        <v>0.77719907407407407</v>
      </c>
      <c r="I3356">
        <v>18</v>
      </c>
      <c r="J3356" s="5">
        <v>16</v>
      </c>
      <c r="K3356" s="5">
        <v>16</v>
      </c>
      <c r="L3356" s="1" t="s">
        <v>171</v>
      </c>
      <c r="M3356" s="1" t="s">
        <v>20</v>
      </c>
      <c r="N3356" s="1" t="s">
        <v>28</v>
      </c>
      <c r="O3356" s="1" t="s">
        <v>29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1" t="s">
        <v>181</v>
      </c>
      <c r="H3357" s="3">
        <v>0.79008101851851853</v>
      </c>
      <c r="I3357">
        <v>18</v>
      </c>
      <c r="J3357" s="5">
        <v>12</v>
      </c>
      <c r="K3357" s="5">
        <v>12</v>
      </c>
      <c r="L3357" s="1" t="s">
        <v>173</v>
      </c>
      <c r="M3357" s="1" t="s">
        <v>13</v>
      </c>
      <c r="N3357" s="1" t="s">
        <v>82</v>
      </c>
      <c r="O3357" s="1" t="s">
        <v>83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1" t="s">
        <v>181</v>
      </c>
      <c r="H3358" s="3">
        <v>0.79008101851851853</v>
      </c>
      <c r="I3358">
        <v>18</v>
      </c>
      <c r="J3358" s="5">
        <v>16.75</v>
      </c>
      <c r="K3358" s="5">
        <v>16.75</v>
      </c>
      <c r="L3358" s="1" t="s">
        <v>171</v>
      </c>
      <c r="M3358" s="1" t="s">
        <v>31</v>
      </c>
      <c r="N3358" s="1" t="s">
        <v>71</v>
      </c>
      <c r="O3358" s="1" t="s">
        <v>72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1" t="s">
        <v>181</v>
      </c>
      <c r="H3359" s="3">
        <v>0.79008101851851853</v>
      </c>
      <c r="I3359">
        <v>18</v>
      </c>
      <c r="J3359" s="5">
        <v>12.75</v>
      </c>
      <c r="K3359" s="5">
        <v>12.75</v>
      </c>
      <c r="L3359" s="1" t="s">
        <v>173</v>
      </c>
      <c r="M3359" s="1" t="s">
        <v>31</v>
      </c>
      <c r="N3359" s="1" t="s">
        <v>32</v>
      </c>
      <c r="O3359" s="1" t="s">
        <v>33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1" t="s">
        <v>181</v>
      </c>
      <c r="H3360" s="3">
        <v>0.79531249999999998</v>
      </c>
      <c r="I3360">
        <v>19</v>
      </c>
      <c r="J3360" s="5">
        <v>23.65</v>
      </c>
      <c r="K3360" s="5">
        <v>23.65</v>
      </c>
      <c r="L3360" s="1" t="s">
        <v>173</v>
      </c>
      <c r="M3360" s="1" t="s">
        <v>24</v>
      </c>
      <c r="N3360" s="1" t="s">
        <v>162</v>
      </c>
      <c r="O3360" s="1" t="s">
        <v>163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1" t="s">
        <v>181</v>
      </c>
      <c r="H3361" s="3">
        <v>0.79531249999999998</v>
      </c>
      <c r="I3361">
        <v>19</v>
      </c>
      <c r="J3361" s="5">
        <v>16</v>
      </c>
      <c r="K3361" s="5">
        <v>16</v>
      </c>
      <c r="L3361" s="1" t="s">
        <v>171</v>
      </c>
      <c r="M3361" s="1" t="s">
        <v>20</v>
      </c>
      <c r="N3361" s="1" t="s">
        <v>107</v>
      </c>
      <c r="O3361" s="1" t="s">
        <v>108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1" t="s">
        <v>181</v>
      </c>
      <c r="H3362" s="3">
        <v>0.79795138888888884</v>
      </c>
      <c r="I3362">
        <v>19</v>
      </c>
      <c r="J3362" s="5">
        <v>16.75</v>
      </c>
      <c r="K3362" s="5">
        <v>16.75</v>
      </c>
      <c r="L3362" s="1" t="s">
        <v>171</v>
      </c>
      <c r="M3362" s="1" t="s">
        <v>20</v>
      </c>
      <c r="N3362" s="1" t="s">
        <v>98</v>
      </c>
      <c r="O3362" s="1" t="s">
        <v>99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1" t="s">
        <v>181</v>
      </c>
      <c r="H3363" s="3">
        <v>0.82068287037037035</v>
      </c>
      <c r="I3363">
        <v>19</v>
      </c>
      <c r="J3363" s="5">
        <v>12.5</v>
      </c>
      <c r="K3363" s="5">
        <v>12.5</v>
      </c>
      <c r="L3363" s="1" t="s">
        <v>173</v>
      </c>
      <c r="M3363" s="1" t="s">
        <v>24</v>
      </c>
      <c r="N3363" s="1" t="s">
        <v>104</v>
      </c>
      <c r="O3363" s="1" t="s">
        <v>105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1" t="s">
        <v>181</v>
      </c>
      <c r="H3364" s="3">
        <v>0.82601851851851849</v>
      </c>
      <c r="I3364">
        <v>19</v>
      </c>
      <c r="J3364" s="5">
        <v>11</v>
      </c>
      <c r="K3364" s="5">
        <v>11</v>
      </c>
      <c r="L3364" s="1" t="s">
        <v>173</v>
      </c>
      <c r="M3364" s="1" t="s">
        <v>13</v>
      </c>
      <c r="N3364" s="1" t="s">
        <v>127</v>
      </c>
      <c r="O3364" s="1" t="s">
        <v>128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1" t="s">
        <v>181</v>
      </c>
      <c r="H3365" s="3">
        <v>0.82601851851851849</v>
      </c>
      <c r="I3365">
        <v>19</v>
      </c>
      <c r="J3365" s="5">
        <v>20.25</v>
      </c>
      <c r="K3365" s="5">
        <v>20.25</v>
      </c>
      <c r="L3365" s="1" t="s">
        <v>172</v>
      </c>
      <c r="M3365" s="1" t="s">
        <v>20</v>
      </c>
      <c r="N3365" s="1" t="s">
        <v>107</v>
      </c>
      <c r="O3365" s="1" t="s">
        <v>108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1" t="s">
        <v>181</v>
      </c>
      <c r="H3366" s="3">
        <v>0.8346527777777778</v>
      </c>
      <c r="I3366">
        <v>20</v>
      </c>
      <c r="J3366" s="5">
        <v>9.75</v>
      </c>
      <c r="K3366" s="5">
        <v>9.75</v>
      </c>
      <c r="L3366" s="1" t="s">
        <v>173</v>
      </c>
      <c r="M3366" s="1" t="s">
        <v>13</v>
      </c>
      <c r="N3366" s="1" t="s">
        <v>75</v>
      </c>
      <c r="O3366" s="1" t="s">
        <v>76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1" t="s">
        <v>181</v>
      </c>
      <c r="H3367" s="3">
        <v>0.83834490740740741</v>
      </c>
      <c r="I3367">
        <v>20</v>
      </c>
      <c r="J3367" s="5">
        <v>14.75</v>
      </c>
      <c r="K3367" s="5">
        <v>14.75</v>
      </c>
      <c r="L3367" s="1" t="s">
        <v>171</v>
      </c>
      <c r="M3367" s="1" t="s">
        <v>20</v>
      </c>
      <c r="N3367" s="1" t="s">
        <v>88</v>
      </c>
      <c r="O3367" s="1" t="s">
        <v>89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1" t="s">
        <v>181</v>
      </c>
      <c r="H3368" s="3">
        <v>0.83834490740740741</v>
      </c>
      <c r="I3368">
        <v>20</v>
      </c>
      <c r="J3368" s="5">
        <v>20.25</v>
      </c>
      <c r="K3368" s="5">
        <v>20.25</v>
      </c>
      <c r="L3368" s="1" t="s">
        <v>172</v>
      </c>
      <c r="M3368" s="1" t="s">
        <v>20</v>
      </c>
      <c r="N3368" s="1" t="s">
        <v>101</v>
      </c>
      <c r="O3368" s="1" t="s">
        <v>102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1" t="s">
        <v>181</v>
      </c>
      <c r="H3369" s="3">
        <v>0.83834490740740741</v>
      </c>
      <c r="I3369">
        <v>20</v>
      </c>
      <c r="J3369" s="5">
        <v>12</v>
      </c>
      <c r="K3369" s="5">
        <v>12</v>
      </c>
      <c r="L3369" s="1" t="s">
        <v>173</v>
      </c>
      <c r="M3369" s="1" t="s">
        <v>13</v>
      </c>
      <c r="N3369" s="1" t="s">
        <v>42</v>
      </c>
      <c r="O3369" s="1" t="s">
        <v>43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1" t="s">
        <v>181</v>
      </c>
      <c r="H3370" s="3">
        <v>0.83834490740740741</v>
      </c>
      <c r="I3370">
        <v>20</v>
      </c>
      <c r="J3370" s="5">
        <v>16</v>
      </c>
      <c r="K3370" s="5">
        <v>16</v>
      </c>
      <c r="L3370" s="1" t="s">
        <v>171</v>
      </c>
      <c r="M3370" s="1" t="s">
        <v>20</v>
      </c>
      <c r="N3370" s="1" t="s">
        <v>63</v>
      </c>
      <c r="O3370" s="1" t="s">
        <v>64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1" t="s">
        <v>181</v>
      </c>
      <c r="H3371" s="3">
        <v>0.84699074074074077</v>
      </c>
      <c r="I3371">
        <v>20</v>
      </c>
      <c r="J3371" s="5">
        <v>12</v>
      </c>
      <c r="K3371" s="5">
        <v>12</v>
      </c>
      <c r="L3371" s="1" t="s">
        <v>173</v>
      </c>
      <c r="M3371" s="1" t="s">
        <v>13</v>
      </c>
      <c r="N3371" s="1" t="s">
        <v>82</v>
      </c>
      <c r="O3371" s="1" t="s">
        <v>83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1" t="s">
        <v>181</v>
      </c>
      <c r="H3372" s="3">
        <v>0.86592592592592588</v>
      </c>
      <c r="I3372">
        <v>20</v>
      </c>
      <c r="J3372" s="5">
        <v>20.75</v>
      </c>
      <c r="K3372" s="5">
        <v>20.75</v>
      </c>
      <c r="L3372" s="1" t="s">
        <v>172</v>
      </c>
      <c r="M3372" s="1" t="s">
        <v>31</v>
      </c>
      <c r="N3372" s="1" t="s">
        <v>39</v>
      </c>
      <c r="O3372" s="1" t="s">
        <v>40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1" t="s">
        <v>181</v>
      </c>
      <c r="H3373" s="3">
        <v>0.86592592592592588</v>
      </c>
      <c r="I3373">
        <v>20</v>
      </c>
      <c r="J3373" s="5">
        <v>16.5</v>
      </c>
      <c r="K3373" s="5">
        <v>16.5</v>
      </c>
      <c r="L3373" s="1" t="s">
        <v>172</v>
      </c>
      <c r="M3373" s="1" t="s">
        <v>13</v>
      </c>
      <c r="N3373" s="1" t="s">
        <v>14</v>
      </c>
      <c r="O3373" s="1" t="s">
        <v>15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1" t="s">
        <v>181</v>
      </c>
      <c r="H3374" s="3">
        <v>0.86592592592592588</v>
      </c>
      <c r="I3374">
        <v>20</v>
      </c>
      <c r="J3374" s="5">
        <v>16</v>
      </c>
      <c r="K3374" s="5">
        <v>16</v>
      </c>
      <c r="L3374" s="1" t="s">
        <v>171</v>
      </c>
      <c r="M3374" s="1" t="s">
        <v>13</v>
      </c>
      <c r="N3374" s="1" t="s">
        <v>91</v>
      </c>
      <c r="O3374" s="1" t="s">
        <v>92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1" t="s">
        <v>181</v>
      </c>
      <c r="H3375" s="3">
        <v>0.86592592592592588</v>
      </c>
      <c r="I3375">
        <v>20</v>
      </c>
      <c r="J3375" s="5">
        <v>9.75</v>
      </c>
      <c r="K3375" s="5">
        <v>9.75</v>
      </c>
      <c r="L3375" s="1" t="s">
        <v>173</v>
      </c>
      <c r="M3375" s="1" t="s">
        <v>13</v>
      </c>
      <c r="N3375" s="1" t="s">
        <v>75</v>
      </c>
      <c r="O3375" s="1" t="s">
        <v>76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1" t="s">
        <v>181</v>
      </c>
      <c r="H3376" s="3">
        <v>0.875462962962963</v>
      </c>
      <c r="I3376">
        <v>21</v>
      </c>
      <c r="J3376" s="5">
        <v>14.75</v>
      </c>
      <c r="K3376" s="5">
        <v>14.75</v>
      </c>
      <c r="L3376" s="1" t="s">
        <v>171</v>
      </c>
      <c r="M3376" s="1" t="s">
        <v>20</v>
      </c>
      <c r="N3376" s="1" t="s">
        <v>88</v>
      </c>
      <c r="O3376" s="1" t="s">
        <v>89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1" t="s">
        <v>181</v>
      </c>
      <c r="H3377" s="3">
        <v>0.87627314814814816</v>
      </c>
      <c r="I3377">
        <v>21</v>
      </c>
      <c r="J3377" s="5">
        <v>20.5</v>
      </c>
      <c r="K3377" s="5">
        <v>20.5</v>
      </c>
      <c r="L3377" s="1" t="s">
        <v>172</v>
      </c>
      <c r="M3377" s="1" t="s">
        <v>13</v>
      </c>
      <c r="N3377" s="1" t="s">
        <v>91</v>
      </c>
      <c r="O3377" s="1" t="s">
        <v>92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1" t="s">
        <v>181</v>
      </c>
      <c r="H3378" s="3">
        <v>0.87627314814814816</v>
      </c>
      <c r="I3378">
        <v>21</v>
      </c>
      <c r="J3378" s="5">
        <v>16.25</v>
      </c>
      <c r="K3378" s="5">
        <v>16.25</v>
      </c>
      <c r="L3378" s="1" t="s">
        <v>171</v>
      </c>
      <c r="M3378" s="1" t="s">
        <v>24</v>
      </c>
      <c r="N3378" s="1" t="s">
        <v>111</v>
      </c>
      <c r="O3378" s="1" t="s">
        <v>112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1" t="s">
        <v>181</v>
      </c>
      <c r="H3379" s="3">
        <v>0.87627314814814816</v>
      </c>
      <c r="I3379">
        <v>21</v>
      </c>
      <c r="J3379" s="5">
        <v>20.25</v>
      </c>
      <c r="K3379" s="5">
        <v>20.25</v>
      </c>
      <c r="L3379" s="1" t="s">
        <v>172</v>
      </c>
      <c r="M3379" s="1" t="s">
        <v>20</v>
      </c>
      <c r="N3379" s="1" t="s">
        <v>63</v>
      </c>
      <c r="O3379" s="1" t="s">
        <v>64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1" t="s">
        <v>181</v>
      </c>
      <c r="H3380" s="3">
        <v>0.88717592592592598</v>
      </c>
      <c r="I3380">
        <v>21</v>
      </c>
      <c r="J3380" s="5">
        <v>12</v>
      </c>
      <c r="K3380" s="5">
        <v>12</v>
      </c>
      <c r="L3380" s="1" t="s">
        <v>173</v>
      </c>
      <c r="M3380" s="1" t="s">
        <v>20</v>
      </c>
      <c r="N3380" s="1" t="s">
        <v>28</v>
      </c>
      <c r="O3380" s="1" t="s">
        <v>29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1" t="s">
        <v>181</v>
      </c>
      <c r="H3381" s="3">
        <v>0.88717592592592598</v>
      </c>
      <c r="I3381">
        <v>21</v>
      </c>
      <c r="J3381" s="5">
        <v>12.5</v>
      </c>
      <c r="K3381" s="5">
        <v>12.5</v>
      </c>
      <c r="L3381" s="1" t="s">
        <v>173</v>
      </c>
      <c r="M3381" s="1" t="s">
        <v>24</v>
      </c>
      <c r="N3381" s="1" t="s">
        <v>57</v>
      </c>
      <c r="O3381" s="1" t="s">
        <v>58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1" t="s">
        <v>181</v>
      </c>
      <c r="H3382" s="3">
        <v>0.88717592592592598</v>
      </c>
      <c r="I3382">
        <v>21</v>
      </c>
      <c r="J3382" s="5">
        <v>12.5</v>
      </c>
      <c r="K3382" s="5">
        <v>12.5</v>
      </c>
      <c r="L3382" s="1" t="s">
        <v>173</v>
      </c>
      <c r="M3382" s="1" t="s">
        <v>20</v>
      </c>
      <c r="N3382" s="1" t="s">
        <v>60</v>
      </c>
      <c r="O3382" s="1" t="s">
        <v>61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1" t="s">
        <v>181</v>
      </c>
      <c r="H3383" s="3">
        <v>0.89766203703703706</v>
      </c>
      <c r="I3383">
        <v>21</v>
      </c>
      <c r="J3383" s="5">
        <v>20.5</v>
      </c>
      <c r="K3383" s="5">
        <v>20.5</v>
      </c>
      <c r="L3383" s="1" t="s">
        <v>172</v>
      </c>
      <c r="M3383" s="1" t="s">
        <v>13</v>
      </c>
      <c r="N3383" s="1" t="s">
        <v>91</v>
      </c>
      <c r="O3383" s="1" t="s">
        <v>92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1" t="s">
        <v>182</v>
      </c>
      <c r="H3384" s="3">
        <v>0.46940972222222221</v>
      </c>
      <c r="I3384">
        <v>11</v>
      </c>
      <c r="J3384" s="5">
        <v>12</v>
      </c>
      <c r="K3384" s="5">
        <v>12</v>
      </c>
      <c r="L3384" s="1" t="s">
        <v>173</v>
      </c>
      <c r="M3384" s="1" t="s">
        <v>13</v>
      </c>
      <c r="N3384" s="1" t="s">
        <v>82</v>
      </c>
      <c r="O3384" s="1" t="s">
        <v>83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1" t="s">
        <v>182</v>
      </c>
      <c r="H3385" s="3">
        <v>0.46940972222222221</v>
      </c>
      <c r="I3385">
        <v>11</v>
      </c>
      <c r="J3385" s="5">
        <v>20.25</v>
      </c>
      <c r="K3385" s="5">
        <v>20.25</v>
      </c>
      <c r="L3385" s="1" t="s">
        <v>172</v>
      </c>
      <c r="M3385" s="1" t="s">
        <v>24</v>
      </c>
      <c r="N3385" s="1" t="s">
        <v>94</v>
      </c>
      <c r="O3385" s="1" t="s">
        <v>95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1" t="s">
        <v>182</v>
      </c>
      <c r="H3386" s="3">
        <v>0.46940972222222221</v>
      </c>
      <c r="I3386">
        <v>11</v>
      </c>
      <c r="J3386" s="5">
        <v>16.5</v>
      </c>
      <c r="K3386" s="5">
        <v>16.5</v>
      </c>
      <c r="L3386" s="1" t="s">
        <v>171</v>
      </c>
      <c r="M3386" s="1" t="s">
        <v>24</v>
      </c>
      <c r="N3386" s="1" t="s">
        <v>25</v>
      </c>
      <c r="O3386" s="1" t="s">
        <v>26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1" t="s">
        <v>182</v>
      </c>
      <c r="H3387" s="3">
        <v>0.4758101851851852</v>
      </c>
      <c r="I3387">
        <v>11</v>
      </c>
      <c r="J3387" s="5">
        <v>20.75</v>
      </c>
      <c r="K3387" s="5">
        <v>20.75</v>
      </c>
      <c r="L3387" s="1" t="s">
        <v>172</v>
      </c>
      <c r="M3387" s="1" t="s">
        <v>31</v>
      </c>
      <c r="N3387" s="1" t="s">
        <v>32</v>
      </c>
      <c r="O3387" s="1" t="s">
        <v>33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1" t="s">
        <v>182</v>
      </c>
      <c r="H3388" s="3">
        <v>0.48163194444444446</v>
      </c>
      <c r="I3388">
        <v>11</v>
      </c>
      <c r="J3388" s="5">
        <v>16.5</v>
      </c>
      <c r="K3388" s="5">
        <v>16.5</v>
      </c>
      <c r="L3388" s="1" t="s">
        <v>172</v>
      </c>
      <c r="M3388" s="1" t="s">
        <v>13</v>
      </c>
      <c r="N3388" s="1" t="s">
        <v>14</v>
      </c>
      <c r="O3388" s="1" t="s">
        <v>15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1" t="s">
        <v>182</v>
      </c>
      <c r="H3389" s="3">
        <v>0.49510416666666668</v>
      </c>
      <c r="I3389">
        <v>11</v>
      </c>
      <c r="J3389" s="5">
        <v>16</v>
      </c>
      <c r="K3389" s="5">
        <v>16</v>
      </c>
      <c r="L3389" s="1" t="s">
        <v>171</v>
      </c>
      <c r="M3389" s="1" t="s">
        <v>13</v>
      </c>
      <c r="N3389" s="1" t="s">
        <v>17</v>
      </c>
      <c r="O3389" s="1" t="s">
        <v>18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1" t="s">
        <v>182</v>
      </c>
      <c r="H3390" s="3">
        <v>0.49510416666666668</v>
      </c>
      <c r="I3390">
        <v>11</v>
      </c>
      <c r="J3390" s="5">
        <v>20.5</v>
      </c>
      <c r="K3390" s="5">
        <v>20.5</v>
      </c>
      <c r="L3390" s="1" t="s">
        <v>172</v>
      </c>
      <c r="M3390" s="1" t="s">
        <v>13</v>
      </c>
      <c r="N3390" s="1" t="s">
        <v>91</v>
      </c>
      <c r="O3390" s="1" t="s">
        <v>92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1" t="s">
        <v>182</v>
      </c>
      <c r="H3391" s="3">
        <v>0.49510416666666668</v>
      </c>
      <c r="I3391">
        <v>11</v>
      </c>
      <c r="J3391" s="5">
        <v>20.25</v>
      </c>
      <c r="K3391" s="5">
        <v>20.25</v>
      </c>
      <c r="L3391" s="1" t="s">
        <v>172</v>
      </c>
      <c r="M3391" s="1" t="s">
        <v>24</v>
      </c>
      <c r="N3391" s="1" t="s">
        <v>111</v>
      </c>
      <c r="O3391" s="1" t="s">
        <v>112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1" t="s">
        <v>182</v>
      </c>
      <c r="H3392" s="3">
        <v>0.49510416666666668</v>
      </c>
      <c r="I3392">
        <v>11</v>
      </c>
      <c r="J3392" s="5">
        <v>20.75</v>
      </c>
      <c r="K3392" s="5">
        <v>20.75</v>
      </c>
      <c r="L3392" s="1" t="s">
        <v>172</v>
      </c>
      <c r="M3392" s="1" t="s">
        <v>24</v>
      </c>
      <c r="N3392" s="1" t="s">
        <v>57</v>
      </c>
      <c r="O3392" s="1" t="s">
        <v>58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1" t="s">
        <v>182</v>
      </c>
      <c r="H3393" s="3">
        <v>0.50271990740740746</v>
      </c>
      <c r="I3393">
        <v>12</v>
      </c>
      <c r="J3393" s="5">
        <v>16.75</v>
      </c>
      <c r="K3393" s="5">
        <v>16.75</v>
      </c>
      <c r="L3393" s="1" t="s">
        <v>171</v>
      </c>
      <c r="M3393" s="1" t="s">
        <v>31</v>
      </c>
      <c r="N3393" s="1" t="s">
        <v>71</v>
      </c>
      <c r="O3393" s="1" t="s">
        <v>72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1" t="s">
        <v>182</v>
      </c>
      <c r="H3394" s="3">
        <v>0.50271990740740746</v>
      </c>
      <c r="I3394">
        <v>12</v>
      </c>
      <c r="J3394" s="5">
        <v>14.75</v>
      </c>
      <c r="K3394" s="5">
        <v>14.75</v>
      </c>
      <c r="L3394" s="1" t="s">
        <v>171</v>
      </c>
      <c r="M3394" s="1" t="s">
        <v>20</v>
      </c>
      <c r="N3394" s="1" t="s">
        <v>88</v>
      </c>
      <c r="O3394" s="1" t="s">
        <v>89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1" t="s">
        <v>182</v>
      </c>
      <c r="H3395" s="3">
        <v>0.50271990740740746</v>
      </c>
      <c r="I3395">
        <v>12</v>
      </c>
      <c r="J3395" s="5">
        <v>12.5</v>
      </c>
      <c r="K3395" s="5">
        <v>12.5</v>
      </c>
      <c r="L3395" s="1" t="s">
        <v>171</v>
      </c>
      <c r="M3395" s="1" t="s">
        <v>13</v>
      </c>
      <c r="N3395" s="1" t="s">
        <v>75</v>
      </c>
      <c r="O3395" s="1" t="s">
        <v>76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1" t="s">
        <v>182</v>
      </c>
      <c r="H3396" s="3">
        <v>0.50271990740740746</v>
      </c>
      <c r="I3396">
        <v>12</v>
      </c>
      <c r="J3396" s="5">
        <v>20.75</v>
      </c>
      <c r="K3396" s="5">
        <v>20.75</v>
      </c>
      <c r="L3396" s="1" t="s">
        <v>172</v>
      </c>
      <c r="M3396" s="1" t="s">
        <v>24</v>
      </c>
      <c r="N3396" s="1" t="s">
        <v>57</v>
      </c>
      <c r="O3396" s="1" t="s">
        <v>58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1" t="s">
        <v>182</v>
      </c>
      <c r="H3397" s="3">
        <v>0.5033333333333333</v>
      </c>
      <c r="I3397">
        <v>12</v>
      </c>
      <c r="J3397" s="5">
        <v>17.95</v>
      </c>
      <c r="K3397" s="5">
        <v>17.95</v>
      </c>
      <c r="L3397" s="1" t="s">
        <v>172</v>
      </c>
      <c r="M3397" s="1" t="s">
        <v>20</v>
      </c>
      <c r="N3397" s="1" t="s">
        <v>88</v>
      </c>
      <c r="O3397" s="1" t="s">
        <v>89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1" t="s">
        <v>182</v>
      </c>
      <c r="H3398" s="3">
        <v>0.5033333333333333</v>
      </c>
      <c r="I3398">
        <v>12</v>
      </c>
      <c r="J3398" s="5">
        <v>25.5</v>
      </c>
      <c r="K3398" s="5">
        <v>25.5</v>
      </c>
      <c r="L3398" s="1" t="s">
        <v>174</v>
      </c>
      <c r="M3398" s="1" t="s">
        <v>13</v>
      </c>
      <c r="N3398" s="1" t="s">
        <v>42</v>
      </c>
      <c r="O3398" s="1" t="s">
        <v>43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1" t="s">
        <v>182</v>
      </c>
      <c r="H3399" s="3">
        <v>0.5075115740740741</v>
      </c>
      <c r="I3399">
        <v>12</v>
      </c>
      <c r="J3399" s="5">
        <v>20.75</v>
      </c>
      <c r="K3399" s="5">
        <v>20.75</v>
      </c>
      <c r="L3399" s="1" t="s">
        <v>172</v>
      </c>
      <c r="M3399" s="1" t="s">
        <v>24</v>
      </c>
      <c r="N3399" s="1" t="s">
        <v>25</v>
      </c>
      <c r="O3399" s="1" t="s">
        <v>26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1" t="s">
        <v>182</v>
      </c>
      <c r="H3400" s="3">
        <v>0.53099537037037037</v>
      </c>
      <c r="I3400">
        <v>12</v>
      </c>
      <c r="J3400" s="5">
        <v>12</v>
      </c>
      <c r="K3400" s="5">
        <v>12</v>
      </c>
      <c r="L3400" s="1" t="s">
        <v>173</v>
      </c>
      <c r="M3400" s="1" t="s">
        <v>13</v>
      </c>
      <c r="N3400" s="1" t="s">
        <v>82</v>
      </c>
      <c r="O3400" s="1" t="s">
        <v>83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1" t="s">
        <v>182</v>
      </c>
      <c r="H3401" s="3">
        <v>0.53099537037037037</v>
      </c>
      <c r="I3401">
        <v>12</v>
      </c>
      <c r="J3401" s="5">
        <v>20.75</v>
      </c>
      <c r="K3401" s="5">
        <v>20.75</v>
      </c>
      <c r="L3401" s="1" t="s">
        <v>172</v>
      </c>
      <c r="M3401" s="1" t="s">
        <v>31</v>
      </c>
      <c r="N3401" s="1" t="s">
        <v>71</v>
      </c>
      <c r="O3401" s="1" t="s">
        <v>72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1" t="s">
        <v>182</v>
      </c>
      <c r="H3402" s="3">
        <v>0.53099537037037037</v>
      </c>
      <c r="I3402">
        <v>12</v>
      </c>
      <c r="J3402" s="5">
        <v>12.75</v>
      </c>
      <c r="K3402" s="5">
        <v>12.75</v>
      </c>
      <c r="L3402" s="1" t="s">
        <v>173</v>
      </c>
      <c r="M3402" s="1" t="s">
        <v>31</v>
      </c>
      <c r="N3402" s="1" t="s">
        <v>71</v>
      </c>
      <c r="O3402" s="1" t="s">
        <v>72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1" t="s">
        <v>182</v>
      </c>
      <c r="H3403" s="3">
        <v>0.53099537037037037</v>
      </c>
      <c r="I3403">
        <v>12</v>
      </c>
      <c r="J3403" s="5">
        <v>16</v>
      </c>
      <c r="K3403" s="5">
        <v>16</v>
      </c>
      <c r="L3403" s="1" t="s">
        <v>171</v>
      </c>
      <c r="M3403" s="1" t="s">
        <v>20</v>
      </c>
      <c r="N3403" s="1" t="s">
        <v>49</v>
      </c>
      <c r="O3403" s="1" t="s">
        <v>50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1" t="s">
        <v>182</v>
      </c>
      <c r="H3404" s="3">
        <v>0.53099537037037037</v>
      </c>
      <c r="I3404">
        <v>12</v>
      </c>
      <c r="J3404" s="5">
        <v>20.25</v>
      </c>
      <c r="K3404" s="5">
        <v>20.25</v>
      </c>
      <c r="L3404" s="1" t="s">
        <v>172</v>
      </c>
      <c r="M3404" s="1" t="s">
        <v>20</v>
      </c>
      <c r="N3404" s="1" t="s">
        <v>101</v>
      </c>
      <c r="O3404" s="1" t="s">
        <v>102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1" t="s">
        <v>182</v>
      </c>
      <c r="H3405" s="3">
        <v>0.53099537037037037</v>
      </c>
      <c r="I3405">
        <v>12</v>
      </c>
      <c r="J3405" s="5">
        <v>15.25</v>
      </c>
      <c r="K3405" s="5">
        <v>15.25</v>
      </c>
      <c r="L3405" s="1" t="s">
        <v>172</v>
      </c>
      <c r="M3405" s="1" t="s">
        <v>13</v>
      </c>
      <c r="N3405" s="1" t="s">
        <v>75</v>
      </c>
      <c r="O3405" s="1" t="s">
        <v>76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1" t="s">
        <v>182</v>
      </c>
      <c r="H3406" s="3">
        <v>0.53099537037037037</v>
      </c>
      <c r="I3406">
        <v>12</v>
      </c>
      <c r="J3406" s="5">
        <v>12.5</v>
      </c>
      <c r="K3406" s="5">
        <v>12.5</v>
      </c>
      <c r="L3406" s="1" t="s">
        <v>171</v>
      </c>
      <c r="M3406" s="1" t="s">
        <v>13</v>
      </c>
      <c r="N3406" s="1" t="s">
        <v>75</v>
      </c>
      <c r="O3406" s="1" t="s">
        <v>76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1" t="s">
        <v>182</v>
      </c>
      <c r="H3407" s="3">
        <v>0.53099537037037037</v>
      </c>
      <c r="I3407">
        <v>12</v>
      </c>
      <c r="J3407" s="5">
        <v>20.75</v>
      </c>
      <c r="K3407" s="5">
        <v>20.75</v>
      </c>
      <c r="L3407" s="1" t="s">
        <v>172</v>
      </c>
      <c r="M3407" s="1" t="s">
        <v>31</v>
      </c>
      <c r="N3407" s="1" t="s">
        <v>67</v>
      </c>
      <c r="O3407" s="1" t="s">
        <v>68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1" t="s">
        <v>182</v>
      </c>
      <c r="H3408" s="3">
        <v>0.53099537037037037</v>
      </c>
      <c r="I3408">
        <v>12</v>
      </c>
      <c r="J3408" s="5">
        <v>20.75</v>
      </c>
      <c r="K3408" s="5">
        <v>20.75</v>
      </c>
      <c r="L3408" s="1" t="s">
        <v>172</v>
      </c>
      <c r="M3408" s="1" t="s">
        <v>20</v>
      </c>
      <c r="N3408" s="1" t="s">
        <v>60</v>
      </c>
      <c r="O3408" s="1" t="s">
        <v>61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1" t="s">
        <v>182</v>
      </c>
      <c r="H3409" s="3">
        <v>0.53099537037037037</v>
      </c>
      <c r="I3409">
        <v>12</v>
      </c>
      <c r="J3409" s="5">
        <v>20.75</v>
      </c>
      <c r="K3409" s="5">
        <v>20.75</v>
      </c>
      <c r="L3409" s="1" t="s">
        <v>172</v>
      </c>
      <c r="M3409" s="1" t="s">
        <v>31</v>
      </c>
      <c r="N3409" s="1" t="s">
        <v>32</v>
      </c>
      <c r="O3409" s="1" t="s">
        <v>33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1" t="s">
        <v>182</v>
      </c>
      <c r="H3410" s="3">
        <v>0.53303240740740743</v>
      </c>
      <c r="I3410">
        <v>12</v>
      </c>
      <c r="J3410" s="5">
        <v>23.65</v>
      </c>
      <c r="K3410" s="5">
        <v>23.65</v>
      </c>
      <c r="L3410" s="1" t="s">
        <v>173</v>
      </c>
      <c r="M3410" s="1" t="s">
        <v>24</v>
      </c>
      <c r="N3410" s="1" t="s">
        <v>162</v>
      </c>
      <c r="O3410" s="1" t="s">
        <v>163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1" t="s">
        <v>182</v>
      </c>
      <c r="H3411" s="3">
        <v>0.53303240740740743</v>
      </c>
      <c r="I3411">
        <v>12</v>
      </c>
      <c r="J3411" s="5">
        <v>20.75</v>
      </c>
      <c r="K3411" s="5">
        <v>20.75</v>
      </c>
      <c r="L3411" s="1" t="s">
        <v>172</v>
      </c>
      <c r="M3411" s="1" t="s">
        <v>31</v>
      </c>
      <c r="N3411" s="1" t="s">
        <v>71</v>
      </c>
      <c r="O3411" s="1" t="s">
        <v>72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1" t="s">
        <v>182</v>
      </c>
      <c r="H3412" s="3">
        <v>0.53303240740740743</v>
      </c>
      <c r="I3412">
        <v>12</v>
      </c>
      <c r="J3412" s="5">
        <v>20.5</v>
      </c>
      <c r="K3412" s="5">
        <v>20.5</v>
      </c>
      <c r="L3412" s="1" t="s">
        <v>172</v>
      </c>
      <c r="M3412" s="1" t="s">
        <v>13</v>
      </c>
      <c r="N3412" s="1" t="s">
        <v>17</v>
      </c>
      <c r="O3412" s="1" t="s">
        <v>18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1" t="s">
        <v>182</v>
      </c>
      <c r="H3413" s="3">
        <v>0.53303240740740743</v>
      </c>
      <c r="I3413">
        <v>12</v>
      </c>
      <c r="J3413" s="5">
        <v>16</v>
      </c>
      <c r="K3413" s="5">
        <v>16</v>
      </c>
      <c r="L3413" s="1" t="s">
        <v>171</v>
      </c>
      <c r="M3413" s="1" t="s">
        <v>20</v>
      </c>
      <c r="N3413" s="1" t="s">
        <v>63</v>
      </c>
      <c r="O3413" s="1" t="s">
        <v>64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1" t="s">
        <v>182</v>
      </c>
      <c r="H3414" s="3">
        <v>0.53893518518518524</v>
      </c>
      <c r="I3414">
        <v>12</v>
      </c>
      <c r="J3414" s="5">
        <v>12</v>
      </c>
      <c r="K3414" s="5">
        <v>12</v>
      </c>
      <c r="L3414" s="1" t="s">
        <v>173</v>
      </c>
      <c r="M3414" s="1" t="s">
        <v>13</v>
      </c>
      <c r="N3414" s="1" t="s">
        <v>42</v>
      </c>
      <c r="O3414" s="1" t="s">
        <v>43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1" t="s">
        <v>182</v>
      </c>
      <c r="H3415" s="3">
        <v>0.54357638888888893</v>
      </c>
      <c r="I3415">
        <v>13</v>
      </c>
      <c r="J3415" s="5">
        <v>12.5</v>
      </c>
      <c r="K3415" s="5">
        <v>12.5</v>
      </c>
      <c r="L3415" s="1" t="s">
        <v>173</v>
      </c>
      <c r="M3415" s="1" t="s">
        <v>24</v>
      </c>
      <c r="N3415" s="1" t="s">
        <v>36</v>
      </c>
      <c r="O3415" s="1" t="s">
        <v>37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1" t="s">
        <v>182</v>
      </c>
      <c r="H3416" s="3">
        <v>0.54443287037037036</v>
      </c>
      <c r="I3416">
        <v>13</v>
      </c>
      <c r="J3416" s="5">
        <v>18.5</v>
      </c>
      <c r="K3416" s="5">
        <v>18.5</v>
      </c>
      <c r="L3416" s="1" t="s">
        <v>172</v>
      </c>
      <c r="M3416" s="1" t="s">
        <v>20</v>
      </c>
      <c r="N3416" s="1" t="s">
        <v>21</v>
      </c>
      <c r="O3416" s="1" t="s">
        <v>22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1" t="s">
        <v>182</v>
      </c>
      <c r="H3417" s="3">
        <v>0.54751157407407403</v>
      </c>
      <c r="I3417">
        <v>13</v>
      </c>
      <c r="J3417" s="5">
        <v>12.75</v>
      </c>
      <c r="K3417" s="5">
        <v>12.75</v>
      </c>
      <c r="L3417" s="1" t="s">
        <v>173</v>
      </c>
      <c r="M3417" s="1" t="s">
        <v>31</v>
      </c>
      <c r="N3417" s="1" t="s">
        <v>71</v>
      </c>
      <c r="O3417" s="1" t="s">
        <v>72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1" t="s">
        <v>182</v>
      </c>
      <c r="H3418" s="3">
        <v>0.54751157407407403</v>
      </c>
      <c r="I3418">
        <v>13</v>
      </c>
      <c r="J3418" s="5">
        <v>12</v>
      </c>
      <c r="K3418" s="5">
        <v>12</v>
      </c>
      <c r="L3418" s="1" t="s">
        <v>173</v>
      </c>
      <c r="M3418" s="1" t="s">
        <v>20</v>
      </c>
      <c r="N3418" s="1" t="s">
        <v>49</v>
      </c>
      <c r="O3418" s="1" t="s">
        <v>50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1" t="s">
        <v>182</v>
      </c>
      <c r="H3419" s="3">
        <v>0.54751157407407403</v>
      </c>
      <c r="I3419">
        <v>13</v>
      </c>
      <c r="J3419" s="5">
        <v>12.75</v>
      </c>
      <c r="K3419" s="5">
        <v>12.75</v>
      </c>
      <c r="L3419" s="1" t="s">
        <v>173</v>
      </c>
      <c r="M3419" s="1" t="s">
        <v>20</v>
      </c>
      <c r="N3419" s="1" t="s">
        <v>98</v>
      </c>
      <c r="O3419" s="1" t="s">
        <v>99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1" t="s">
        <v>182</v>
      </c>
      <c r="H3420" s="3">
        <v>0.54751157407407403</v>
      </c>
      <c r="I3420">
        <v>13</v>
      </c>
      <c r="J3420" s="5">
        <v>11</v>
      </c>
      <c r="K3420" s="5">
        <v>11</v>
      </c>
      <c r="L3420" s="1" t="s">
        <v>173</v>
      </c>
      <c r="M3420" s="1" t="s">
        <v>13</v>
      </c>
      <c r="N3420" s="1" t="s">
        <v>127</v>
      </c>
      <c r="O3420" s="1" t="s">
        <v>128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1" t="s">
        <v>182</v>
      </c>
      <c r="H3421" s="3">
        <v>0.54751157407407403</v>
      </c>
      <c r="I3421">
        <v>13</v>
      </c>
      <c r="J3421" s="5">
        <v>12.25</v>
      </c>
      <c r="K3421" s="5">
        <v>12.25</v>
      </c>
      <c r="L3421" s="1" t="s">
        <v>173</v>
      </c>
      <c r="M3421" s="1" t="s">
        <v>24</v>
      </c>
      <c r="N3421" s="1" t="s">
        <v>111</v>
      </c>
      <c r="O3421" s="1" t="s">
        <v>112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1" t="s">
        <v>182</v>
      </c>
      <c r="H3422" s="3">
        <v>0.55229166666666663</v>
      </c>
      <c r="I3422">
        <v>13</v>
      </c>
      <c r="J3422" s="5">
        <v>17.95</v>
      </c>
      <c r="K3422" s="5">
        <v>17.95</v>
      </c>
      <c r="L3422" s="1" t="s">
        <v>172</v>
      </c>
      <c r="M3422" s="1" t="s">
        <v>20</v>
      </c>
      <c r="N3422" s="1" t="s">
        <v>88</v>
      </c>
      <c r="O3422" s="1" t="s">
        <v>89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1" t="s">
        <v>182</v>
      </c>
      <c r="H3423" s="3">
        <v>0.55853009259259256</v>
      </c>
      <c r="I3423">
        <v>13</v>
      </c>
      <c r="J3423" s="5">
        <v>18.5</v>
      </c>
      <c r="K3423" s="5">
        <v>18.5</v>
      </c>
      <c r="L3423" s="1" t="s">
        <v>172</v>
      </c>
      <c r="M3423" s="1" t="s">
        <v>20</v>
      </c>
      <c r="N3423" s="1" t="s">
        <v>21</v>
      </c>
      <c r="O3423" s="1" t="s">
        <v>22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1" t="s">
        <v>182</v>
      </c>
      <c r="H3424" s="3">
        <v>0.56078703703703703</v>
      </c>
      <c r="I3424">
        <v>13</v>
      </c>
      <c r="J3424" s="5">
        <v>16.5</v>
      </c>
      <c r="K3424" s="5">
        <v>16.5</v>
      </c>
      <c r="L3424" s="1" t="s">
        <v>171</v>
      </c>
      <c r="M3424" s="1" t="s">
        <v>24</v>
      </c>
      <c r="N3424" s="1" t="s">
        <v>36</v>
      </c>
      <c r="O3424" s="1" t="s">
        <v>37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1" t="s">
        <v>182</v>
      </c>
      <c r="H3425" s="3">
        <v>0.57362268518518522</v>
      </c>
      <c r="I3425">
        <v>13</v>
      </c>
      <c r="J3425" s="5">
        <v>12.5</v>
      </c>
      <c r="K3425" s="5">
        <v>12.5</v>
      </c>
      <c r="L3425" s="1" t="s">
        <v>171</v>
      </c>
      <c r="M3425" s="1" t="s">
        <v>13</v>
      </c>
      <c r="N3425" s="1" t="s">
        <v>75</v>
      </c>
      <c r="O3425" s="1" t="s">
        <v>76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1" t="s">
        <v>182</v>
      </c>
      <c r="H3426" s="3">
        <v>0.57362268518518522</v>
      </c>
      <c r="I3426">
        <v>13</v>
      </c>
      <c r="J3426" s="5">
        <v>9.75</v>
      </c>
      <c r="K3426" s="5">
        <v>9.75</v>
      </c>
      <c r="L3426" s="1" t="s">
        <v>173</v>
      </c>
      <c r="M3426" s="1" t="s">
        <v>13</v>
      </c>
      <c r="N3426" s="1" t="s">
        <v>75</v>
      </c>
      <c r="O3426" s="1" t="s">
        <v>76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1" t="s">
        <v>182</v>
      </c>
      <c r="H3427" s="3">
        <v>0.57732638888888888</v>
      </c>
      <c r="I3427">
        <v>13</v>
      </c>
      <c r="J3427" s="5">
        <v>12</v>
      </c>
      <c r="K3427" s="5">
        <v>12</v>
      </c>
      <c r="L3427" s="1" t="s">
        <v>173</v>
      </c>
      <c r="M3427" s="1" t="s">
        <v>13</v>
      </c>
      <c r="N3427" s="1" t="s">
        <v>82</v>
      </c>
      <c r="O3427" s="1" t="s">
        <v>83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1" t="s">
        <v>182</v>
      </c>
      <c r="H3428" s="3">
        <v>0.57732638888888888</v>
      </c>
      <c r="I3428">
        <v>13</v>
      </c>
      <c r="J3428" s="5">
        <v>16.25</v>
      </c>
      <c r="K3428" s="5">
        <v>16.25</v>
      </c>
      <c r="L3428" s="1" t="s">
        <v>171</v>
      </c>
      <c r="M3428" s="1" t="s">
        <v>24</v>
      </c>
      <c r="N3428" s="1" t="s">
        <v>111</v>
      </c>
      <c r="O3428" s="1" t="s">
        <v>112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1" t="s">
        <v>182</v>
      </c>
      <c r="H3429" s="3">
        <v>0.57819444444444446</v>
      </c>
      <c r="I3429">
        <v>13</v>
      </c>
      <c r="J3429" s="5">
        <v>16</v>
      </c>
      <c r="K3429" s="5">
        <v>16</v>
      </c>
      <c r="L3429" s="1" t="s">
        <v>171</v>
      </c>
      <c r="M3429" s="1" t="s">
        <v>20</v>
      </c>
      <c r="N3429" s="1" t="s">
        <v>28</v>
      </c>
      <c r="O3429" s="1" t="s">
        <v>29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1" t="s">
        <v>182</v>
      </c>
      <c r="H3430" s="3">
        <v>0.57958333333333334</v>
      </c>
      <c r="I3430">
        <v>13</v>
      </c>
      <c r="J3430" s="5">
        <v>9.75</v>
      </c>
      <c r="K3430" s="5">
        <v>9.75</v>
      </c>
      <c r="L3430" s="1" t="s">
        <v>173</v>
      </c>
      <c r="M3430" s="1" t="s">
        <v>13</v>
      </c>
      <c r="N3430" s="1" t="s">
        <v>75</v>
      </c>
      <c r="O3430" s="1" t="s">
        <v>76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1" t="s">
        <v>182</v>
      </c>
      <c r="H3431" s="3">
        <v>0.57958333333333334</v>
      </c>
      <c r="I3431">
        <v>13</v>
      </c>
      <c r="J3431" s="5">
        <v>20.25</v>
      </c>
      <c r="K3431" s="5">
        <v>20.25</v>
      </c>
      <c r="L3431" s="1" t="s">
        <v>172</v>
      </c>
      <c r="M3431" s="1" t="s">
        <v>24</v>
      </c>
      <c r="N3431" s="1" t="s">
        <v>111</v>
      </c>
      <c r="O3431" s="1" t="s">
        <v>112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1" t="s">
        <v>182</v>
      </c>
      <c r="H3432" s="3">
        <v>0.58056712962962964</v>
      </c>
      <c r="I3432">
        <v>13</v>
      </c>
      <c r="J3432" s="5">
        <v>20.75</v>
      </c>
      <c r="K3432" s="5">
        <v>20.75</v>
      </c>
      <c r="L3432" s="1" t="s">
        <v>172</v>
      </c>
      <c r="M3432" s="1" t="s">
        <v>31</v>
      </c>
      <c r="N3432" s="1" t="s">
        <v>67</v>
      </c>
      <c r="O3432" s="1" t="s">
        <v>68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1" t="s">
        <v>182</v>
      </c>
      <c r="H3433" s="3">
        <v>0.58348379629629632</v>
      </c>
      <c r="I3433">
        <v>14</v>
      </c>
      <c r="J3433" s="5">
        <v>20.75</v>
      </c>
      <c r="K3433" s="5">
        <v>20.75</v>
      </c>
      <c r="L3433" s="1" t="s">
        <v>172</v>
      </c>
      <c r="M3433" s="1" t="s">
        <v>24</v>
      </c>
      <c r="N3433" s="1" t="s">
        <v>25</v>
      </c>
      <c r="O3433" s="1" t="s">
        <v>26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1" t="s">
        <v>182</v>
      </c>
      <c r="H3434" s="3">
        <v>0.59803240740740737</v>
      </c>
      <c r="I3434">
        <v>14</v>
      </c>
      <c r="J3434" s="5">
        <v>16</v>
      </c>
      <c r="K3434" s="5">
        <v>16</v>
      </c>
      <c r="L3434" s="1" t="s">
        <v>171</v>
      </c>
      <c r="M3434" s="1" t="s">
        <v>13</v>
      </c>
      <c r="N3434" s="1" t="s">
        <v>42</v>
      </c>
      <c r="O3434" s="1" t="s">
        <v>43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1" t="s">
        <v>182</v>
      </c>
      <c r="H3435" s="3">
        <v>0.60092592592592597</v>
      </c>
      <c r="I3435">
        <v>14</v>
      </c>
      <c r="J3435" s="5">
        <v>20.75</v>
      </c>
      <c r="K3435" s="5">
        <v>20.75</v>
      </c>
      <c r="L3435" s="1" t="s">
        <v>172</v>
      </c>
      <c r="M3435" s="1" t="s">
        <v>31</v>
      </c>
      <c r="N3435" s="1" t="s">
        <v>71</v>
      </c>
      <c r="O3435" s="1" t="s">
        <v>72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1" t="s">
        <v>182</v>
      </c>
      <c r="H3436" s="3">
        <v>0.60092592592592597</v>
      </c>
      <c r="I3436">
        <v>14</v>
      </c>
      <c r="J3436" s="5">
        <v>16.75</v>
      </c>
      <c r="K3436" s="5">
        <v>16.75</v>
      </c>
      <c r="L3436" s="1" t="s">
        <v>171</v>
      </c>
      <c r="M3436" s="1" t="s">
        <v>31</v>
      </c>
      <c r="N3436" s="1" t="s">
        <v>121</v>
      </c>
      <c r="O3436" s="1" t="s">
        <v>122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1" t="s">
        <v>182</v>
      </c>
      <c r="H3437" s="3">
        <v>0.60621527777777773</v>
      </c>
      <c r="I3437">
        <v>14</v>
      </c>
      <c r="J3437" s="5">
        <v>16.5</v>
      </c>
      <c r="K3437" s="5">
        <v>16.5</v>
      </c>
      <c r="L3437" s="1" t="s">
        <v>172</v>
      </c>
      <c r="M3437" s="1" t="s">
        <v>13</v>
      </c>
      <c r="N3437" s="1" t="s">
        <v>14</v>
      </c>
      <c r="O3437" s="1" t="s">
        <v>15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1" t="s">
        <v>182</v>
      </c>
      <c r="H3438" s="3">
        <v>0.60621527777777773</v>
      </c>
      <c r="I3438">
        <v>14</v>
      </c>
      <c r="J3438" s="5">
        <v>20.25</v>
      </c>
      <c r="K3438" s="5">
        <v>20.25</v>
      </c>
      <c r="L3438" s="1" t="s">
        <v>172</v>
      </c>
      <c r="M3438" s="1" t="s">
        <v>24</v>
      </c>
      <c r="N3438" s="1" t="s">
        <v>111</v>
      </c>
      <c r="O3438" s="1" t="s">
        <v>112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1" t="s">
        <v>182</v>
      </c>
      <c r="H3439" s="3">
        <v>0.6080092592592593</v>
      </c>
      <c r="I3439">
        <v>14</v>
      </c>
      <c r="J3439" s="5">
        <v>12</v>
      </c>
      <c r="K3439" s="5">
        <v>12</v>
      </c>
      <c r="L3439" s="1" t="s">
        <v>173</v>
      </c>
      <c r="M3439" s="1" t="s">
        <v>13</v>
      </c>
      <c r="N3439" s="1" t="s">
        <v>82</v>
      </c>
      <c r="O3439" s="1" t="s">
        <v>83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1" t="s">
        <v>182</v>
      </c>
      <c r="H3440" s="3">
        <v>0.6080092592592593</v>
      </c>
      <c r="I3440">
        <v>14</v>
      </c>
      <c r="J3440" s="5">
        <v>16</v>
      </c>
      <c r="K3440" s="5">
        <v>16</v>
      </c>
      <c r="L3440" s="1" t="s">
        <v>171</v>
      </c>
      <c r="M3440" s="1" t="s">
        <v>13</v>
      </c>
      <c r="N3440" s="1" t="s">
        <v>17</v>
      </c>
      <c r="O3440" s="1" t="s">
        <v>18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1" t="s">
        <v>182</v>
      </c>
      <c r="H3441" s="3">
        <v>0.6080092592592593</v>
      </c>
      <c r="I3441">
        <v>14</v>
      </c>
      <c r="J3441" s="5">
        <v>12</v>
      </c>
      <c r="K3441" s="5">
        <v>12</v>
      </c>
      <c r="L3441" s="1" t="s">
        <v>173</v>
      </c>
      <c r="M3441" s="1" t="s">
        <v>13</v>
      </c>
      <c r="N3441" s="1" t="s">
        <v>17</v>
      </c>
      <c r="O3441" s="1" t="s">
        <v>18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1" t="s">
        <v>182</v>
      </c>
      <c r="H3442" s="3">
        <v>0.6080092592592593</v>
      </c>
      <c r="I3442">
        <v>14</v>
      </c>
      <c r="J3442" s="5">
        <v>12.5</v>
      </c>
      <c r="K3442" s="5">
        <v>12.5</v>
      </c>
      <c r="L3442" s="1" t="s">
        <v>173</v>
      </c>
      <c r="M3442" s="1" t="s">
        <v>24</v>
      </c>
      <c r="N3442" s="1" t="s">
        <v>25</v>
      </c>
      <c r="O3442" s="1" t="s">
        <v>26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1" t="s">
        <v>182</v>
      </c>
      <c r="H3443" s="3">
        <v>0.60987268518518523</v>
      </c>
      <c r="I3443">
        <v>14</v>
      </c>
      <c r="J3443" s="5">
        <v>20.75</v>
      </c>
      <c r="K3443" s="5">
        <v>20.75</v>
      </c>
      <c r="L3443" s="1" t="s">
        <v>172</v>
      </c>
      <c r="M3443" s="1" t="s">
        <v>24</v>
      </c>
      <c r="N3443" s="1" t="s">
        <v>36</v>
      </c>
      <c r="O3443" s="1" t="s">
        <v>37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1" t="s">
        <v>182</v>
      </c>
      <c r="H3444" s="3">
        <v>0.61616898148148147</v>
      </c>
      <c r="I3444">
        <v>14</v>
      </c>
      <c r="J3444" s="5">
        <v>16</v>
      </c>
      <c r="K3444" s="5">
        <v>16</v>
      </c>
      <c r="L3444" s="1" t="s">
        <v>171</v>
      </c>
      <c r="M3444" s="1" t="s">
        <v>20</v>
      </c>
      <c r="N3444" s="1" t="s">
        <v>63</v>
      </c>
      <c r="O3444" s="1" t="s">
        <v>64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1" t="s">
        <v>182</v>
      </c>
      <c r="H3445" s="3">
        <v>0.6165046296296296</v>
      </c>
      <c r="I3445">
        <v>14</v>
      </c>
      <c r="J3445" s="5">
        <v>20.75</v>
      </c>
      <c r="K3445" s="5">
        <v>20.75</v>
      </c>
      <c r="L3445" s="1" t="s">
        <v>172</v>
      </c>
      <c r="M3445" s="1" t="s">
        <v>24</v>
      </c>
      <c r="N3445" s="1" t="s">
        <v>104</v>
      </c>
      <c r="O3445" s="1" t="s">
        <v>105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1" t="s">
        <v>182</v>
      </c>
      <c r="H3446" s="3">
        <v>0.62159722222222225</v>
      </c>
      <c r="I3446">
        <v>14</v>
      </c>
      <c r="J3446" s="5">
        <v>20.75</v>
      </c>
      <c r="K3446" s="5">
        <v>20.75</v>
      </c>
      <c r="L3446" s="1" t="s">
        <v>172</v>
      </c>
      <c r="M3446" s="1" t="s">
        <v>31</v>
      </c>
      <c r="N3446" s="1" t="s">
        <v>32</v>
      </c>
      <c r="O3446" s="1" t="s">
        <v>33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1" t="s">
        <v>182</v>
      </c>
      <c r="H3447" s="3">
        <v>0.63506944444444446</v>
      </c>
      <c r="I3447">
        <v>15</v>
      </c>
      <c r="J3447" s="5">
        <v>16.25</v>
      </c>
      <c r="K3447" s="5">
        <v>16.25</v>
      </c>
      <c r="L3447" s="1" t="s">
        <v>171</v>
      </c>
      <c r="M3447" s="1" t="s">
        <v>24</v>
      </c>
      <c r="N3447" s="1" t="s">
        <v>94</v>
      </c>
      <c r="O3447" s="1" t="s">
        <v>95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1" t="s">
        <v>182</v>
      </c>
      <c r="H3448" s="3">
        <v>0.63506944444444446</v>
      </c>
      <c r="I3448">
        <v>15</v>
      </c>
      <c r="J3448" s="5">
        <v>16</v>
      </c>
      <c r="K3448" s="5">
        <v>16</v>
      </c>
      <c r="L3448" s="1" t="s">
        <v>171</v>
      </c>
      <c r="M3448" s="1" t="s">
        <v>20</v>
      </c>
      <c r="N3448" s="1" t="s">
        <v>49</v>
      </c>
      <c r="O3448" s="1" t="s">
        <v>50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1" t="s">
        <v>182</v>
      </c>
      <c r="H3449" s="3">
        <v>0.64210648148148153</v>
      </c>
      <c r="I3449">
        <v>15</v>
      </c>
      <c r="J3449" s="5">
        <v>35.950000000000003</v>
      </c>
      <c r="K3449" s="5">
        <v>35.950000000000003</v>
      </c>
      <c r="L3449" s="1" t="s">
        <v>175</v>
      </c>
      <c r="M3449" s="1" t="s">
        <v>13</v>
      </c>
      <c r="N3449" s="1" t="s">
        <v>42</v>
      </c>
      <c r="O3449" s="1" t="s">
        <v>43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1" t="s">
        <v>182</v>
      </c>
      <c r="H3450" s="3">
        <v>0.64967592592592593</v>
      </c>
      <c r="I3450">
        <v>15</v>
      </c>
      <c r="J3450" s="5">
        <v>20.75</v>
      </c>
      <c r="K3450" s="5">
        <v>20.75</v>
      </c>
      <c r="L3450" s="1" t="s">
        <v>172</v>
      </c>
      <c r="M3450" s="1" t="s">
        <v>24</v>
      </c>
      <c r="N3450" s="1" t="s">
        <v>104</v>
      </c>
      <c r="O3450" s="1" t="s">
        <v>105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1" t="s">
        <v>182</v>
      </c>
      <c r="H3451" s="3">
        <v>0.64967592592592593</v>
      </c>
      <c r="I3451">
        <v>15</v>
      </c>
      <c r="J3451" s="5">
        <v>12</v>
      </c>
      <c r="K3451" s="5">
        <v>12</v>
      </c>
      <c r="L3451" s="1" t="s">
        <v>173</v>
      </c>
      <c r="M3451" s="1" t="s">
        <v>13</v>
      </c>
      <c r="N3451" s="1" t="s">
        <v>42</v>
      </c>
      <c r="O3451" s="1" t="s">
        <v>43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1" t="s">
        <v>182</v>
      </c>
      <c r="H3452" s="3">
        <v>0.65913194444444445</v>
      </c>
      <c r="I3452">
        <v>15</v>
      </c>
      <c r="J3452" s="5">
        <v>17.95</v>
      </c>
      <c r="K3452" s="5">
        <v>17.95</v>
      </c>
      <c r="L3452" s="1" t="s">
        <v>172</v>
      </c>
      <c r="M3452" s="1" t="s">
        <v>20</v>
      </c>
      <c r="N3452" s="1" t="s">
        <v>88</v>
      </c>
      <c r="O3452" s="1" t="s">
        <v>89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1" t="s">
        <v>182</v>
      </c>
      <c r="H3453" s="3">
        <v>0.65913194444444445</v>
      </c>
      <c r="I3453">
        <v>15</v>
      </c>
      <c r="J3453" s="5">
        <v>12</v>
      </c>
      <c r="K3453" s="5">
        <v>12</v>
      </c>
      <c r="L3453" s="1" t="s">
        <v>173</v>
      </c>
      <c r="M3453" s="1" t="s">
        <v>20</v>
      </c>
      <c r="N3453" s="1" t="s">
        <v>101</v>
      </c>
      <c r="O3453" s="1" t="s">
        <v>102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1" t="s">
        <v>182</v>
      </c>
      <c r="H3454" s="3">
        <v>0.66585648148148147</v>
      </c>
      <c r="I3454">
        <v>15</v>
      </c>
      <c r="J3454" s="5">
        <v>10.5</v>
      </c>
      <c r="K3454" s="5">
        <v>10.5</v>
      </c>
      <c r="L3454" s="1" t="s">
        <v>173</v>
      </c>
      <c r="M3454" s="1" t="s">
        <v>13</v>
      </c>
      <c r="N3454" s="1" t="s">
        <v>14</v>
      </c>
      <c r="O3454" s="1" t="s">
        <v>15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1" t="s">
        <v>182</v>
      </c>
      <c r="H3455" s="3">
        <v>0.66997685185185185</v>
      </c>
      <c r="I3455">
        <v>16</v>
      </c>
      <c r="J3455" s="5">
        <v>12</v>
      </c>
      <c r="K3455" s="5">
        <v>12</v>
      </c>
      <c r="L3455" s="1" t="s">
        <v>173</v>
      </c>
      <c r="M3455" s="1" t="s">
        <v>13</v>
      </c>
      <c r="N3455" s="1" t="s">
        <v>82</v>
      </c>
      <c r="O3455" s="1" t="s">
        <v>83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1" t="s">
        <v>182</v>
      </c>
      <c r="H3456" s="3">
        <v>0.66997685185185185</v>
      </c>
      <c r="I3456">
        <v>16</v>
      </c>
      <c r="J3456" s="5">
        <v>9.75</v>
      </c>
      <c r="K3456" s="5">
        <v>9.75</v>
      </c>
      <c r="L3456" s="1" t="s">
        <v>173</v>
      </c>
      <c r="M3456" s="1" t="s">
        <v>13</v>
      </c>
      <c r="N3456" s="1" t="s">
        <v>75</v>
      </c>
      <c r="O3456" s="1" t="s">
        <v>76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1" t="s">
        <v>182</v>
      </c>
      <c r="H3457" s="3">
        <v>0.67224537037037035</v>
      </c>
      <c r="I3457">
        <v>16</v>
      </c>
      <c r="J3457" s="5">
        <v>20.75</v>
      </c>
      <c r="K3457" s="5">
        <v>20.75</v>
      </c>
      <c r="L3457" s="1" t="s">
        <v>172</v>
      </c>
      <c r="M3457" s="1" t="s">
        <v>31</v>
      </c>
      <c r="N3457" s="1" t="s">
        <v>39</v>
      </c>
      <c r="O3457" s="1" t="s">
        <v>40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1" t="s">
        <v>182</v>
      </c>
      <c r="H3458" s="3">
        <v>0.67224537037037035</v>
      </c>
      <c r="I3458">
        <v>16</v>
      </c>
      <c r="J3458" s="5">
        <v>14.5</v>
      </c>
      <c r="K3458" s="5">
        <v>14.5</v>
      </c>
      <c r="L3458" s="1" t="s">
        <v>171</v>
      </c>
      <c r="M3458" s="1" t="s">
        <v>13</v>
      </c>
      <c r="N3458" s="1" t="s">
        <v>127</v>
      </c>
      <c r="O3458" s="1" t="s">
        <v>128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1" t="s">
        <v>182</v>
      </c>
      <c r="H3459" s="3">
        <v>0.68151620370370369</v>
      </c>
      <c r="I3459">
        <v>16</v>
      </c>
      <c r="J3459" s="5">
        <v>12</v>
      </c>
      <c r="K3459" s="5">
        <v>12</v>
      </c>
      <c r="L3459" s="1" t="s">
        <v>173</v>
      </c>
      <c r="M3459" s="1" t="s">
        <v>20</v>
      </c>
      <c r="N3459" s="1" t="s">
        <v>101</v>
      </c>
      <c r="O3459" s="1" t="s">
        <v>102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1" t="s">
        <v>182</v>
      </c>
      <c r="H3460" s="3">
        <v>0.68151620370370369</v>
      </c>
      <c r="I3460">
        <v>16</v>
      </c>
      <c r="J3460" s="5">
        <v>20.75</v>
      </c>
      <c r="K3460" s="5">
        <v>20.75</v>
      </c>
      <c r="L3460" s="1" t="s">
        <v>172</v>
      </c>
      <c r="M3460" s="1" t="s">
        <v>20</v>
      </c>
      <c r="N3460" s="1" t="s">
        <v>60</v>
      </c>
      <c r="O3460" s="1" t="s">
        <v>61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1" t="s">
        <v>182</v>
      </c>
      <c r="H3461" s="3">
        <v>0.68151620370370369</v>
      </c>
      <c r="I3461">
        <v>16</v>
      </c>
      <c r="J3461" s="5">
        <v>20.5</v>
      </c>
      <c r="K3461" s="5">
        <v>20.5</v>
      </c>
      <c r="L3461" s="1" t="s">
        <v>172</v>
      </c>
      <c r="M3461" s="1" t="s">
        <v>13</v>
      </c>
      <c r="N3461" s="1" t="s">
        <v>42</v>
      </c>
      <c r="O3461" s="1" t="s">
        <v>43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1" t="s">
        <v>182</v>
      </c>
      <c r="H3462" s="3">
        <v>0.69329861111111113</v>
      </c>
      <c r="I3462">
        <v>16</v>
      </c>
      <c r="J3462" s="5">
        <v>16.75</v>
      </c>
      <c r="K3462" s="5">
        <v>16.75</v>
      </c>
      <c r="L3462" s="1" t="s">
        <v>171</v>
      </c>
      <c r="M3462" s="1" t="s">
        <v>31</v>
      </c>
      <c r="N3462" s="1" t="s">
        <v>39</v>
      </c>
      <c r="O3462" s="1" t="s">
        <v>40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1" t="s">
        <v>182</v>
      </c>
      <c r="H3463" s="3">
        <v>0.69329861111111113</v>
      </c>
      <c r="I3463">
        <v>16</v>
      </c>
      <c r="J3463" s="5">
        <v>17.95</v>
      </c>
      <c r="K3463" s="5">
        <v>17.95</v>
      </c>
      <c r="L3463" s="1" t="s">
        <v>172</v>
      </c>
      <c r="M3463" s="1" t="s">
        <v>20</v>
      </c>
      <c r="N3463" s="1" t="s">
        <v>88</v>
      </c>
      <c r="O3463" s="1" t="s">
        <v>89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1" t="s">
        <v>182</v>
      </c>
      <c r="H3464" s="3">
        <v>0.69329861111111113</v>
      </c>
      <c r="I3464">
        <v>16</v>
      </c>
      <c r="J3464" s="5">
        <v>16.75</v>
      </c>
      <c r="K3464" s="5">
        <v>16.75</v>
      </c>
      <c r="L3464" s="1" t="s">
        <v>171</v>
      </c>
      <c r="M3464" s="1" t="s">
        <v>20</v>
      </c>
      <c r="N3464" s="1" t="s">
        <v>98</v>
      </c>
      <c r="O3464" s="1" t="s">
        <v>99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1" t="s">
        <v>182</v>
      </c>
      <c r="H3465" s="3">
        <v>0.69329861111111113</v>
      </c>
      <c r="I3465">
        <v>16</v>
      </c>
      <c r="J3465" s="5">
        <v>20.25</v>
      </c>
      <c r="K3465" s="5">
        <v>20.25</v>
      </c>
      <c r="L3465" s="1" t="s">
        <v>172</v>
      </c>
      <c r="M3465" s="1" t="s">
        <v>20</v>
      </c>
      <c r="N3465" s="1" t="s">
        <v>107</v>
      </c>
      <c r="O3465" s="1" t="s">
        <v>108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1" t="s">
        <v>182</v>
      </c>
      <c r="H3466" s="3">
        <v>0.7029050925925926</v>
      </c>
      <c r="I3466">
        <v>16</v>
      </c>
      <c r="J3466" s="5">
        <v>16.25</v>
      </c>
      <c r="K3466" s="5">
        <v>16.25</v>
      </c>
      <c r="L3466" s="1" t="s">
        <v>171</v>
      </c>
      <c r="M3466" s="1" t="s">
        <v>24</v>
      </c>
      <c r="N3466" s="1" t="s">
        <v>94</v>
      </c>
      <c r="O3466" s="1" t="s">
        <v>95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1" t="s">
        <v>182</v>
      </c>
      <c r="H3467" s="3">
        <v>0.7029050925925926</v>
      </c>
      <c r="I3467">
        <v>16</v>
      </c>
      <c r="J3467" s="5">
        <v>9.75</v>
      </c>
      <c r="K3467" s="5">
        <v>9.75</v>
      </c>
      <c r="L3467" s="1" t="s">
        <v>173</v>
      </c>
      <c r="M3467" s="1" t="s">
        <v>13</v>
      </c>
      <c r="N3467" s="1" t="s">
        <v>75</v>
      </c>
      <c r="O3467" s="1" t="s">
        <v>76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1" t="s">
        <v>182</v>
      </c>
      <c r="H3468" s="3">
        <v>0.7029050925925926</v>
      </c>
      <c r="I3468">
        <v>16</v>
      </c>
      <c r="J3468" s="5">
        <v>12.25</v>
      </c>
      <c r="K3468" s="5">
        <v>12.25</v>
      </c>
      <c r="L3468" s="1" t="s">
        <v>173</v>
      </c>
      <c r="M3468" s="1" t="s">
        <v>24</v>
      </c>
      <c r="N3468" s="1" t="s">
        <v>111</v>
      </c>
      <c r="O3468" s="1" t="s">
        <v>112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1" t="s">
        <v>182</v>
      </c>
      <c r="H3469" s="3">
        <v>0.71173611111111112</v>
      </c>
      <c r="I3469">
        <v>17</v>
      </c>
      <c r="J3469" s="5">
        <v>20.75</v>
      </c>
      <c r="K3469" s="5">
        <v>20.75</v>
      </c>
      <c r="L3469" s="1" t="s">
        <v>172</v>
      </c>
      <c r="M3469" s="1" t="s">
        <v>31</v>
      </c>
      <c r="N3469" s="1" t="s">
        <v>79</v>
      </c>
      <c r="O3469" s="1" t="s">
        <v>80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1" t="s">
        <v>182</v>
      </c>
      <c r="H3470" s="3">
        <v>0.71291666666666664</v>
      </c>
      <c r="I3470">
        <v>17</v>
      </c>
      <c r="J3470" s="5">
        <v>20.75</v>
      </c>
      <c r="K3470" s="5">
        <v>20.75</v>
      </c>
      <c r="L3470" s="1" t="s">
        <v>172</v>
      </c>
      <c r="M3470" s="1" t="s">
        <v>31</v>
      </c>
      <c r="N3470" s="1" t="s">
        <v>121</v>
      </c>
      <c r="O3470" s="1" t="s">
        <v>122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1" t="s">
        <v>182</v>
      </c>
      <c r="H3471" s="3">
        <v>0.71291666666666664</v>
      </c>
      <c r="I3471">
        <v>17</v>
      </c>
      <c r="J3471" s="5">
        <v>12.5</v>
      </c>
      <c r="K3471" s="5">
        <v>12.5</v>
      </c>
      <c r="L3471" s="1" t="s">
        <v>173</v>
      </c>
      <c r="M3471" s="1" t="s">
        <v>20</v>
      </c>
      <c r="N3471" s="1" t="s">
        <v>60</v>
      </c>
      <c r="O3471" s="1" t="s">
        <v>61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1" t="s">
        <v>182</v>
      </c>
      <c r="H3472" s="3">
        <v>0.71291666666666664</v>
      </c>
      <c r="I3472">
        <v>17</v>
      </c>
      <c r="J3472" s="5">
        <v>12</v>
      </c>
      <c r="K3472" s="5">
        <v>12</v>
      </c>
      <c r="L3472" s="1" t="s">
        <v>173</v>
      </c>
      <c r="M3472" s="1" t="s">
        <v>20</v>
      </c>
      <c r="N3472" s="1" t="s">
        <v>107</v>
      </c>
      <c r="O3472" s="1" t="s">
        <v>108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1" t="s">
        <v>182</v>
      </c>
      <c r="H3473" s="3">
        <v>0.75258101851851855</v>
      </c>
      <c r="I3473">
        <v>18</v>
      </c>
      <c r="J3473" s="5">
        <v>18.5</v>
      </c>
      <c r="K3473" s="5">
        <v>18.5</v>
      </c>
      <c r="L3473" s="1" t="s">
        <v>172</v>
      </c>
      <c r="M3473" s="1" t="s">
        <v>20</v>
      </c>
      <c r="N3473" s="1" t="s">
        <v>21</v>
      </c>
      <c r="O3473" s="1" t="s">
        <v>22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1" t="s">
        <v>182</v>
      </c>
      <c r="H3474" s="3">
        <v>0.75258101851851855</v>
      </c>
      <c r="I3474">
        <v>18</v>
      </c>
      <c r="J3474" s="5">
        <v>16.5</v>
      </c>
      <c r="K3474" s="5">
        <v>16.5</v>
      </c>
      <c r="L3474" s="1" t="s">
        <v>171</v>
      </c>
      <c r="M3474" s="1" t="s">
        <v>24</v>
      </c>
      <c r="N3474" s="1" t="s">
        <v>25</v>
      </c>
      <c r="O3474" s="1" t="s">
        <v>26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1" t="s">
        <v>182</v>
      </c>
      <c r="H3475" s="3">
        <v>0.75258101851851855</v>
      </c>
      <c r="I3475">
        <v>18</v>
      </c>
      <c r="J3475" s="5">
        <v>20.75</v>
      </c>
      <c r="K3475" s="5">
        <v>20.75</v>
      </c>
      <c r="L3475" s="1" t="s">
        <v>172</v>
      </c>
      <c r="M3475" s="1" t="s">
        <v>31</v>
      </c>
      <c r="N3475" s="1" t="s">
        <v>32</v>
      </c>
      <c r="O3475" s="1" t="s">
        <v>33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1" t="s">
        <v>182</v>
      </c>
      <c r="H3476" s="3">
        <v>0.75620370370370371</v>
      </c>
      <c r="I3476">
        <v>18</v>
      </c>
      <c r="J3476" s="5">
        <v>21</v>
      </c>
      <c r="K3476" s="5">
        <v>21</v>
      </c>
      <c r="L3476" s="1" t="s">
        <v>172</v>
      </c>
      <c r="M3476" s="1" t="s">
        <v>20</v>
      </c>
      <c r="N3476" s="1" t="s">
        <v>98</v>
      </c>
      <c r="O3476" s="1" t="s">
        <v>99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1" t="s">
        <v>182</v>
      </c>
      <c r="H3477" s="3">
        <v>0.75620370370370371</v>
      </c>
      <c r="I3477">
        <v>18</v>
      </c>
      <c r="J3477" s="5">
        <v>12.5</v>
      </c>
      <c r="K3477" s="5">
        <v>12.5</v>
      </c>
      <c r="L3477" s="1" t="s">
        <v>173</v>
      </c>
      <c r="M3477" s="1" t="s">
        <v>24</v>
      </c>
      <c r="N3477" s="1" t="s">
        <v>85</v>
      </c>
      <c r="O3477" s="1" t="s">
        <v>86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1" t="s">
        <v>182</v>
      </c>
      <c r="H3478" s="3">
        <v>0.75701388888888888</v>
      </c>
      <c r="I3478">
        <v>18</v>
      </c>
      <c r="J3478" s="5">
        <v>16.75</v>
      </c>
      <c r="K3478" s="5">
        <v>16.75</v>
      </c>
      <c r="L3478" s="1" t="s">
        <v>171</v>
      </c>
      <c r="M3478" s="1" t="s">
        <v>31</v>
      </c>
      <c r="N3478" s="1" t="s">
        <v>32</v>
      </c>
      <c r="O3478" s="1" t="s">
        <v>33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1" t="s">
        <v>182</v>
      </c>
      <c r="H3479" s="3">
        <v>0.7759490740740741</v>
      </c>
      <c r="I3479">
        <v>18</v>
      </c>
      <c r="J3479" s="5">
        <v>20.25</v>
      </c>
      <c r="K3479" s="5">
        <v>20.25</v>
      </c>
      <c r="L3479" s="1" t="s">
        <v>172</v>
      </c>
      <c r="M3479" s="1" t="s">
        <v>24</v>
      </c>
      <c r="N3479" s="1" t="s">
        <v>94</v>
      </c>
      <c r="O3479" s="1" t="s">
        <v>95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1" t="s">
        <v>182</v>
      </c>
      <c r="H3480" s="3">
        <v>0.7759490740740741</v>
      </c>
      <c r="I3480">
        <v>18</v>
      </c>
      <c r="J3480" s="5">
        <v>12.5</v>
      </c>
      <c r="K3480" s="5">
        <v>12.5</v>
      </c>
      <c r="L3480" s="1" t="s">
        <v>173</v>
      </c>
      <c r="M3480" s="1" t="s">
        <v>20</v>
      </c>
      <c r="N3480" s="1" t="s">
        <v>60</v>
      </c>
      <c r="O3480" s="1" t="s">
        <v>61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1" t="s">
        <v>182</v>
      </c>
      <c r="H3481" s="3">
        <v>0.7759490740740741</v>
      </c>
      <c r="I3481">
        <v>18</v>
      </c>
      <c r="J3481" s="5">
        <v>12.5</v>
      </c>
      <c r="K3481" s="5">
        <v>12.5</v>
      </c>
      <c r="L3481" s="1" t="s">
        <v>173</v>
      </c>
      <c r="M3481" s="1" t="s">
        <v>24</v>
      </c>
      <c r="N3481" s="1" t="s">
        <v>45</v>
      </c>
      <c r="O3481" s="1" t="s">
        <v>46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1" t="s">
        <v>182</v>
      </c>
      <c r="H3482" s="3">
        <v>0.7759490740740741</v>
      </c>
      <c r="I3482">
        <v>18</v>
      </c>
      <c r="J3482" s="5">
        <v>16.75</v>
      </c>
      <c r="K3482" s="5">
        <v>16.75</v>
      </c>
      <c r="L3482" s="1" t="s">
        <v>171</v>
      </c>
      <c r="M3482" s="1" t="s">
        <v>31</v>
      </c>
      <c r="N3482" s="1" t="s">
        <v>32</v>
      </c>
      <c r="O3482" s="1" t="s">
        <v>33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1" t="s">
        <v>182</v>
      </c>
      <c r="H3483" s="3">
        <v>0.80637731481481478</v>
      </c>
      <c r="I3483">
        <v>19</v>
      </c>
      <c r="J3483" s="5">
        <v>18.5</v>
      </c>
      <c r="K3483" s="5">
        <v>18.5</v>
      </c>
      <c r="L3483" s="1" t="s">
        <v>172</v>
      </c>
      <c r="M3483" s="1" t="s">
        <v>20</v>
      </c>
      <c r="N3483" s="1" t="s">
        <v>21</v>
      </c>
      <c r="O3483" s="1" t="s">
        <v>22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1" t="s">
        <v>182</v>
      </c>
      <c r="H3484" s="3">
        <v>0.80637731481481478</v>
      </c>
      <c r="I3484">
        <v>19</v>
      </c>
      <c r="J3484" s="5">
        <v>20.75</v>
      </c>
      <c r="K3484" s="5">
        <v>20.75</v>
      </c>
      <c r="L3484" s="1" t="s">
        <v>172</v>
      </c>
      <c r="M3484" s="1" t="s">
        <v>31</v>
      </c>
      <c r="N3484" s="1" t="s">
        <v>32</v>
      </c>
      <c r="O3484" s="1" t="s">
        <v>33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1" t="s">
        <v>182</v>
      </c>
      <c r="H3485" s="3">
        <v>0.8144675925925926</v>
      </c>
      <c r="I3485">
        <v>19</v>
      </c>
      <c r="J3485" s="5">
        <v>12</v>
      </c>
      <c r="K3485" s="5">
        <v>12</v>
      </c>
      <c r="L3485" s="1" t="s">
        <v>173</v>
      </c>
      <c r="M3485" s="1" t="s">
        <v>13</v>
      </c>
      <c r="N3485" s="1" t="s">
        <v>91</v>
      </c>
      <c r="O3485" s="1" t="s">
        <v>92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1" t="s">
        <v>182</v>
      </c>
      <c r="H3486" s="3">
        <v>0.8144675925925926</v>
      </c>
      <c r="I3486">
        <v>19</v>
      </c>
      <c r="J3486" s="5">
        <v>16.5</v>
      </c>
      <c r="K3486" s="5">
        <v>16.5</v>
      </c>
      <c r="L3486" s="1" t="s">
        <v>171</v>
      </c>
      <c r="M3486" s="1" t="s">
        <v>24</v>
      </c>
      <c r="N3486" s="1" t="s">
        <v>57</v>
      </c>
      <c r="O3486" s="1" t="s">
        <v>58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1" t="s">
        <v>182</v>
      </c>
      <c r="H3487" s="3">
        <v>0.814849537037037</v>
      </c>
      <c r="I3487">
        <v>19</v>
      </c>
      <c r="J3487" s="5">
        <v>16.5</v>
      </c>
      <c r="K3487" s="5">
        <v>16.5</v>
      </c>
      <c r="L3487" s="1" t="s">
        <v>172</v>
      </c>
      <c r="M3487" s="1" t="s">
        <v>13</v>
      </c>
      <c r="N3487" s="1" t="s">
        <v>14</v>
      </c>
      <c r="O3487" s="1" t="s">
        <v>15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1" t="s">
        <v>182</v>
      </c>
      <c r="H3488" s="3">
        <v>0.82130787037037034</v>
      </c>
      <c r="I3488">
        <v>19</v>
      </c>
      <c r="J3488" s="5">
        <v>16.75</v>
      </c>
      <c r="K3488" s="5">
        <v>16.75</v>
      </c>
      <c r="L3488" s="1" t="s">
        <v>171</v>
      </c>
      <c r="M3488" s="1" t="s">
        <v>31</v>
      </c>
      <c r="N3488" s="1" t="s">
        <v>67</v>
      </c>
      <c r="O3488" s="1" t="s">
        <v>68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1" t="s">
        <v>182</v>
      </c>
      <c r="H3489" s="3">
        <v>0.87405092592592593</v>
      </c>
      <c r="I3489">
        <v>20</v>
      </c>
      <c r="J3489" s="5">
        <v>20.5</v>
      </c>
      <c r="K3489" s="5">
        <v>20.5</v>
      </c>
      <c r="L3489" s="1" t="s">
        <v>172</v>
      </c>
      <c r="M3489" s="1" t="s">
        <v>13</v>
      </c>
      <c r="N3489" s="1" t="s">
        <v>52</v>
      </c>
      <c r="O3489" s="1" t="s">
        <v>53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1" t="s">
        <v>182</v>
      </c>
      <c r="H3490" s="3">
        <v>0.87405092592592593</v>
      </c>
      <c r="I3490">
        <v>20</v>
      </c>
      <c r="J3490" s="5">
        <v>16</v>
      </c>
      <c r="K3490" s="5">
        <v>16</v>
      </c>
      <c r="L3490" s="1" t="s">
        <v>171</v>
      </c>
      <c r="M3490" s="1" t="s">
        <v>20</v>
      </c>
      <c r="N3490" s="1" t="s">
        <v>107</v>
      </c>
      <c r="O3490" s="1" t="s">
        <v>108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1" t="s">
        <v>182</v>
      </c>
      <c r="H3491" s="3">
        <v>0.87489583333333332</v>
      </c>
      <c r="I3491">
        <v>20</v>
      </c>
      <c r="J3491" s="5">
        <v>16</v>
      </c>
      <c r="K3491" s="5">
        <v>16</v>
      </c>
      <c r="L3491" s="1" t="s">
        <v>171</v>
      </c>
      <c r="M3491" s="1" t="s">
        <v>13</v>
      </c>
      <c r="N3491" s="1" t="s">
        <v>52</v>
      </c>
      <c r="O3491" s="1" t="s">
        <v>53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1" t="s">
        <v>182</v>
      </c>
      <c r="H3492" s="3">
        <v>0.87489583333333332</v>
      </c>
      <c r="I3492">
        <v>20</v>
      </c>
      <c r="J3492" s="5">
        <v>16.75</v>
      </c>
      <c r="K3492" s="5">
        <v>16.75</v>
      </c>
      <c r="L3492" s="1" t="s">
        <v>171</v>
      </c>
      <c r="M3492" s="1" t="s">
        <v>31</v>
      </c>
      <c r="N3492" s="1" t="s">
        <v>67</v>
      </c>
      <c r="O3492" s="1" t="s">
        <v>68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1" t="s">
        <v>182</v>
      </c>
      <c r="H3493" s="3">
        <v>0.88396990740740744</v>
      </c>
      <c r="I3493">
        <v>21</v>
      </c>
      <c r="J3493" s="5">
        <v>20.75</v>
      </c>
      <c r="K3493" s="5">
        <v>20.75</v>
      </c>
      <c r="L3493" s="1" t="s">
        <v>172</v>
      </c>
      <c r="M3493" s="1" t="s">
        <v>31</v>
      </c>
      <c r="N3493" s="1" t="s">
        <v>67</v>
      </c>
      <c r="O3493" s="1" t="s">
        <v>68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1" t="s">
        <v>182</v>
      </c>
      <c r="H3494" s="3">
        <v>0.89119212962962968</v>
      </c>
      <c r="I3494">
        <v>21</v>
      </c>
      <c r="J3494" s="5">
        <v>12</v>
      </c>
      <c r="K3494" s="5">
        <v>12</v>
      </c>
      <c r="L3494" s="1" t="s">
        <v>173</v>
      </c>
      <c r="M3494" s="1" t="s">
        <v>13</v>
      </c>
      <c r="N3494" s="1" t="s">
        <v>82</v>
      </c>
      <c r="O3494" s="1" t="s">
        <v>83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1" t="s">
        <v>182</v>
      </c>
      <c r="H3495" s="3">
        <v>0.89119212962962968</v>
      </c>
      <c r="I3495">
        <v>21</v>
      </c>
      <c r="J3495" s="5">
        <v>12.5</v>
      </c>
      <c r="K3495" s="5">
        <v>12.5</v>
      </c>
      <c r="L3495" s="1" t="s">
        <v>173</v>
      </c>
      <c r="M3495" s="1" t="s">
        <v>24</v>
      </c>
      <c r="N3495" s="1" t="s">
        <v>104</v>
      </c>
      <c r="O3495" s="1" t="s">
        <v>105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1" t="s">
        <v>182</v>
      </c>
      <c r="H3496" s="3">
        <v>0.90128472222222222</v>
      </c>
      <c r="I3496">
        <v>21</v>
      </c>
      <c r="J3496" s="5">
        <v>12.5</v>
      </c>
      <c r="K3496" s="5">
        <v>12.5</v>
      </c>
      <c r="L3496" s="1" t="s">
        <v>173</v>
      </c>
      <c r="M3496" s="1" t="s">
        <v>20</v>
      </c>
      <c r="N3496" s="1" t="s">
        <v>60</v>
      </c>
      <c r="O3496" s="1" t="s">
        <v>61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1" t="s">
        <v>183</v>
      </c>
      <c r="H3497" s="3">
        <v>0.47465277777777776</v>
      </c>
      <c r="I3497">
        <v>11</v>
      </c>
      <c r="J3497" s="5">
        <v>16</v>
      </c>
      <c r="K3497" s="5">
        <v>16</v>
      </c>
      <c r="L3497" s="1" t="s">
        <v>171</v>
      </c>
      <c r="M3497" s="1" t="s">
        <v>13</v>
      </c>
      <c r="N3497" s="1" t="s">
        <v>52</v>
      </c>
      <c r="O3497" s="1" t="s">
        <v>53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1" t="s">
        <v>183</v>
      </c>
      <c r="H3498" s="3">
        <v>0.4914351851851852</v>
      </c>
      <c r="I3498">
        <v>11</v>
      </c>
      <c r="J3498" s="5">
        <v>16.25</v>
      </c>
      <c r="K3498" s="5">
        <v>16.25</v>
      </c>
      <c r="L3498" s="1" t="s">
        <v>171</v>
      </c>
      <c r="M3498" s="1" t="s">
        <v>24</v>
      </c>
      <c r="N3498" s="1" t="s">
        <v>94</v>
      </c>
      <c r="O3498" s="1" t="s">
        <v>95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1" t="s">
        <v>183</v>
      </c>
      <c r="H3499" s="3">
        <v>0.49813657407407408</v>
      </c>
      <c r="I3499">
        <v>11</v>
      </c>
      <c r="J3499" s="5">
        <v>21</v>
      </c>
      <c r="K3499" s="5">
        <v>21</v>
      </c>
      <c r="L3499" s="1" t="s">
        <v>172</v>
      </c>
      <c r="M3499" s="1" t="s">
        <v>20</v>
      </c>
      <c r="N3499" s="1" t="s">
        <v>98</v>
      </c>
      <c r="O3499" s="1" t="s">
        <v>99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1" t="s">
        <v>183</v>
      </c>
      <c r="H3500" s="3">
        <v>0.49813657407407408</v>
      </c>
      <c r="I3500">
        <v>11</v>
      </c>
      <c r="J3500" s="5">
        <v>20.75</v>
      </c>
      <c r="K3500" s="5">
        <v>20.75</v>
      </c>
      <c r="L3500" s="1" t="s">
        <v>172</v>
      </c>
      <c r="M3500" s="1" t="s">
        <v>24</v>
      </c>
      <c r="N3500" s="1" t="s">
        <v>104</v>
      </c>
      <c r="O3500" s="1" t="s">
        <v>105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1" t="s">
        <v>183</v>
      </c>
      <c r="H3501" s="3">
        <v>0.49813657407407408</v>
      </c>
      <c r="I3501">
        <v>11</v>
      </c>
      <c r="J3501" s="5">
        <v>20.75</v>
      </c>
      <c r="K3501" s="5">
        <v>20.75</v>
      </c>
      <c r="L3501" s="1" t="s">
        <v>172</v>
      </c>
      <c r="M3501" s="1" t="s">
        <v>24</v>
      </c>
      <c r="N3501" s="1" t="s">
        <v>36</v>
      </c>
      <c r="O3501" s="1" t="s">
        <v>37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1" t="s">
        <v>183</v>
      </c>
      <c r="H3502" s="3">
        <v>0.50548611111111108</v>
      </c>
      <c r="I3502">
        <v>12</v>
      </c>
      <c r="J3502" s="5">
        <v>20.25</v>
      </c>
      <c r="K3502" s="5">
        <v>20.25</v>
      </c>
      <c r="L3502" s="1" t="s">
        <v>172</v>
      </c>
      <c r="M3502" s="1" t="s">
        <v>20</v>
      </c>
      <c r="N3502" s="1" t="s">
        <v>63</v>
      </c>
      <c r="O3502" s="1" t="s">
        <v>64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1" t="s">
        <v>183</v>
      </c>
      <c r="H3503" s="3">
        <v>0.51336805555555554</v>
      </c>
      <c r="I3503">
        <v>12</v>
      </c>
      <c r="J3503" s="5">
        <v>20.25</v>
      </c>
      <c r="K3503" s="5">
        <v>20.25</v>
      </c>
      <c r="L3503" s="1" t="s">
        <v>172</v>
      </c>
      <c r="M3503" s="1" t="s">
        <v>20</v>
      </c>
      <c r="N3503" s="1" t="s">
        <v>28</v>
      </c>
      <c r="O3503" s="1" t="s">
        <v>29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1" t="s">
        <v>183</v>
      </c>
      <c r="H3504" s="3">
        <v>0.51336805555555554</v>
      </c>
      <c r="I3504">
        <v>12</v>
      </c>
      <c r="J3504" s="5">
        <v>16.75</v>
      </c>
      <c r="K3504" s="5">
        <v>16.75</v>
      </c>
      <c r="L3504" s="1" t="s">
        <v>171</v>
      </c>
      <c r="M3504" s="1" t="s">
        <v>31</v>
      </c>
      <c r="N3504" s="1" t="s">
        <v>67</v>
      </c>
      <c r="O3504" s="1" t="s">
        <v>68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1" t="s">
        <v>183</v>
      </c>
      <c r="H3505" s="3">
        <v>0.51482638888888888</v>
      </c>
      <c r="I3505">
        <v>12</v>
      </c>
      <c r="J3505" s="5">
        <v>16.5</v>
      </c>
      <c r="K3505" s="5">
        <v>16.5</v>
      </c>
      <c r="L3505" s="1" t="s">
        <v>172</v>
      </c>
      <c r="M3505" s="1" t="s">
        <v>13</v>
      </c>
      <c r="N3505" s="1" t="s">
        <v>14</v>
      </c>
      <c r="O3505" s="1" t="s">
        <v>15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1" t="s">
        <v>183</v>
      </c>
      <c r="H3506" s="3">
        <v>0.51938657407407407</v>
      </c>
      <c r="I3506">
        <v>12</v>
      </c>
      <c r="J3506" s="5">
        <v>21</v>
      </c>
      <c r="K3506" s="5">
        <v>21</v>
      </c>
      <c r="L3506" s="1" t="s">
        <v>172</v>
      </c>
      <c r="M3506" s="1" t="s">
        <v>20</v>
      </c>
      <c r="N3506" s="1" t="s">
        <v>98</v>
      </c>
      <c r="O3506" s="1" t="s">
        <v>99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1" t="s">
        <v>183</v>
      </c>
      <c r="H3507" s="3">
        <v>0.51938657407407407</v>
      </c>
      <c r="I3507">
        <v>12</v>
      </c>
      <c r="J3507" s="5">
        <v>20.25</v>
      </c>
      <c r="K3507" s="5">
        <v>20.25</v>
      </c>
      <c r="L3507" s="1" t="s">
        <v>172</v>
      </c>
      <c r="M3507" s="1" t="s">
        <v>20</v>
      </c>
      <c r="N3507" s="1" t="s">
        <v>63</v>
      </c>
      <c r="O3507" s="1" t="s">
        <v>64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1" t="s">
        <v>183</v>
      </c>
      <c r="H3508" s="3">
        <v>0.52375000000000005</v>
      </c>
      <c r="I3508">
        <v>12</v>
      </c>
      <c r="J3508" s="5">
        <v>13.25</v>
      </c>
      <c r="K3508" s="5">
        <v>13.25</v>
      </c>
      <c r="L3508" s="1" t="s">
        <v>171</v>
      </c>
      <c r="M3508" s="1" t="s">
        <v>13</v>
      </c>
      <c r="N3508" s="1" t="s">
        <v>14</v>
      </c>
      <c r="O3508" s="1" t="s">
        <v>15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1" t="s">
        <v>183</v>
      </c>
      <c r="H3509" s="3">
        <v>0.53908564814814819</v>
      </c>
      <c r="I3509">
        <v>12</v>
      </c>
      <c r="J3509" s="5">
        <v>20.75</v>
      </c>
      <c r="K3509" s="5">
        <v>20.75</v>
      </c>
      <c r="L3509" s="1" t="s">
        <v>172</v>
      </c>
      <c r="M3509" s="1" t="s">
        <v>24</v>
      </c>
      <c r="N3509" s="1" t="s">
        <v>25</v>
      </c>
      <c r="O3509" s="1" t="s">
        <v>26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1" t="s">
        <v>183</v>
      </c>
      <c r="H3510" s="3">
        <v>0.53908564814814819</v>
      </c>
      <c r="I3510">
        <v>12</v>
      </c>
      <c r="J3510" s="5">
        <v>20.5</v>
      </c>
      <c r="K3510" s="5">
        <v>20.5</v>
      </c>
      <c r="L3510" s="1" t="s">
        <v>172</v>
      </c>
      <c r="M3510" s="1" t="s">
        <v>13</v>
      </c>
      <c r="N3510" s="1" t="s">
        <v>91</v>
      </c>
      <c r="O3510" s="1" t="s">
        <v>92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1" t="s">
        <v>183</v>
      </c>
      <c r="H3511" s="3">
        <v>0.53929398148148144</v>
      </c>
      <c r="I3511">
        <v>12</v>
      </c>
      <c r="J3511" s="5">
        <v>20.75</v>
      </c>
      <c r="K3511" s="5">
        <v>20.75</v>
      </c>
      <c r="L3511" s="1" t="s">
        <v>172</v>
      </c>
      <c r="M3511" s="1" t="s">
        <v>31</v>
      </c>
      <c r="N3511" s="1" t="s">
        <v>121</v>
      </c>
      <c r="O3511" s="1" t="s">
        <v>122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1" t="s">
        <v>183</v>
      </c>
      <c r="H3512" s="3">
        <v>0.54175925925925927</v>
      </c>
      <c r="I3512">
        <v>13</v>
      </c>
      <c r="J3512" s="5">
        <v>16</v>
      </c>
      <c r="K3512" s="5">
        <v>16</v>
      </c>
      <c r="L3512" s="1" t="s">
        <v>171</v>
      </c>
      <c r="M3512" s="1" t="s">
        <v>13</v>
      </c>
      <c r="N3512" s="1" t="s">
        <v>17</v>
      </c>
      <c r="O3512" s="1" t="s">
        <v>18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1" t="s">
        <v>183</v>
      </c>
      <c r="H3513" s="3">
        <v>0.54488425925925921</v>
      </c>
      <c r="I3513">
        <v>13</v>
      </c>
      <c r="J3513" s="5">
        <v>20.5</v>
      </c>
      <c r="K3513" s="5">
        <v>20.5</v>
      </c>
      <c r="L3513" s="1" t="s">
        <v>172</v>
      </c>
      <c r="M3513" s="1" t="s">
        <v>13</v>
      </c>
      <c r="N3513" s="1" t="s">
        <v>17</v>
      </c>
      <c r="O3513" s="1" t="s">
        <v>18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1" t="s">
        <v>183</v>
      </c>
      <c r="H3514" s="3">
        <v>0.54488425925925921</v>
      </c>
      <c r="I3514">
        <v>13</v>
      </c>
      <c r="J3514" s="5">
        <v>12</v>
      </c>
      <c r="K3514" s="5">
        <v>12</v>
      </c>
      <c r="L3514" s="1" t="s">
        <v>173</v>
      </c>
      <c r="M3514" s="1" t="s">
        <v>13</v>
      </c>
      <c r="N3514" s="1" t="s">
        <v>52</v>
      </c>
      <c r="O3514" s="1" t="s">
        <v>53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1" t="s">
        <v>183</v>
      </c>
      <c r="H3515" s="3">
        <v>0.54571759259259256</v>
      </c>
      <c r="I3515">
        <v>13</v>
      </c>
      <c r="J3515" s="5">
        <v>18.5</v>
      </c>
      <c r="K3515" s="5">
        <v>18.5</v>
      </c>
      <c r="L3515" s="1" t="s">
        <v>172</v>
      </c>
      <c r="M3515" s="1" t="s">
        <v>20</v>
      </c>
      <c r="N3515" s="1" t="s">
        <v>21</v>
      </c>
      <c r="O3515" s="1" t="s">
        <v>22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1" t="s">
        <v>183</v>
      </c>
      <c r="H3516" s="3">
        <v>0.54571759259259256</v>
      </c>
      <c r="I3516">
        <v>13</v>
      </c>
      <c r="J3516" s="5">
        <v>16.5</v>
      </c>
      <c r="K3516" s="5">
        <v>16.5</v>
      </c>
      <c r="L3516" s="1" t="s">
        <v>172</v>
      </c>
      <c r="M3516" s="1" t="s">
        <v>13</v>
      </c>
      <c r="N3516" s="1" t="s">
        <v>14</v>
      </c>
      <c r="O3516" s="1" t="s">
        <v>15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1" t="s">
        <v>183</v>
      </c>
      <c r="H3517" s="3">
        <v>0.54571759259259256</v>
      </c>
      <c r="I3517">
        <v>13</v>
      </c>
      <c r="J3517" s="5">
        <v>20.25</v>
      </c>
      <c r="K3517" s="5">
        <v>20.25</v>
      </c>
      <c r="L3517" s="1" t="s">
        <v>172</v>
      </c>
      <c r="M3517" s="1" t="s">
        <v>20</v>
      </c>
      <c r="N3517" s="1" t="s">
        <v>28</v>
      </c>
      <c r="O3517" s="1" t="s">
        <v>29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1" t="s">
        <v>183</v>
      </c>
      <c r="H3518" s="3">
        <v>0.54571759259259256</v>
      </c>
      <c r="I3518">
        <v>13</v>
      </c>
      <c r="J3518" s="5">
        <v>15.25</v>
      </c>
      <c r="K3518" s="5">
        <v>15.25</v>
      </c>
      <c r="L3518" s="1" t="s">
        <v>172</v>
      </c>
      <c r="M3518" s="1" t="s">
        <v>13</v>
      </c>
      <c r="N3518" s="1" t="s">
        <v>75</v>
      </c>
      <c r="O3518" s="1" t="s">
        <v>76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1" t="s">
        <v>183</v>
      </c>
      <c r="H3519" s="3">
        <v>0.55648148148148147</v>
      </c>
      <c r="I3519">
        <v>13</v>
      </c>
      <c r="J3519" s="5">
        <v>20.75</v>
      </c>
      <c r="K3519" s="5">
        <v>20.75</v>
      </c>
      <c r="L3519" s="1" t="s">
        <v>172</v>
      </c>
      <c r="M3519" s="1" t="s">
        <v>31</v>
      </c>
      <c r="N3519" s="1" t="s">
        <v>39</v>
      </c>
      <c r="O3519" s="1" t="s">
        <v>40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1" t="s">
        <v>183</v>
      </c>
      <c r="H3520" s="3">
        <v>0.55648148148148147</v>
      </c>
      <c r="I3520">
        <v>13</v>
      </c>
      <c r="J3520" s="5">
        <v>12.75</v>
      </c>
      <c r="K3520" s="5">
        <v>12.75</v>
      </c>
      <c r="L3520" s="1" t="s">
        <v>173</v>
      </c>
      <c r="M3520" s="1" t="s">
        <v>31</v>
      </c>
      <c r="N3520" s="1" t="s">
        <v>71</v>
      </c>
      <c r="O3520" s="1" t="s">
        <v>72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1" t="s">
        <v>183</v>
      </c>
      <c r="H3521" s="3">
        <v>0.55648148148148147</v>
      </c>
      <c r="I3521">
        <v>13</v>
      </c>
      <c r="J3521" s="5">
        <v>16</v>
      </c>
      <c r="K3521" s="5">
        <v>16</v>
      </c>
      <c r="L3521" s="1" t="s">
        <v>171</v>
      </c>
      <c r="M3521" s="1" t="s">
        <v>13</v>
      </c>
      <c r="N3521" s="1" t="s">
        <v>52</v>
      </c>
      <c r="O3521" s="1" t="s">
        <v>53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1" t="s">
        <v>183</v>
      </c>
      <c r="H3522" s="3">
        <v>0.55648148148148147</v>
      </c>
      <c r="I3522">
        <v>13</v>
      </c>
      <c r="J3522" s="5">
        <v>12</v>
      </c>
      <c r="K3522" s="5">
        <v>12</v>
      </c>
      <c r="L3522" s="1" t="s">
        <v>173</v>
      </c>
      <c r="M3522" s="1" t="s">
        <v>13</v>
      </c>
      <c r="N3522" s="1" t="s">
        <v>52</v>
      </c>
      <c r="O3522" s="1" t="s">
        <v>53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1" t="s">
        <v>183</v>
      </c>
      <c r="H3523" s="3">
        <v>0.55766203703703698</v>
      </c>
      <c r="I3523">
        <v>13</v>
      </c>
      <c r="J3523" s="5">
        <v>20.25</v>
      </c>
      <c r="K3523" s="5">
        <v>40.5</v>
      </c>
      <c r="L3523" s="1" t="s">
        <v>172</v>
      </c>
      <c r="M3523" s="1" t="s">
        <v>20</v>
      </c>
      <c r="N3523" s="1" t="s">
        <v>107</v>
      </c>
      <c r="O3523" s="1" t="s">
        <v>108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1" t="s">
        <v>183</v>
      </c>
      <c r="H3524" s="3">
        <v>0.56328703703703709</v>
      </c>
      <c r="I3524">
        <v>13</v>
      </c>
      <c r="J3524" s="5">
        <v>10.5</v>
      </c>
      <c r="K3524" s="5">
        <v>10.5</v>
      </c>
      <c r="L3524" s="1" t="s">
        <v>173</v>
      </c>
      <c r="M3524" s="1" t="s">
        <v>13</v>
      </c>
      <c r="N3524" s="1" t="s">
        <v>14</v>
      </c>
      <c r="O3524" s="1" t="s">
        <v>15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1" t="s">
        <v>183</v>
      </c>
      <c r="H3525" s="3">
        <v>0.56328703703703709</v>
      </c>
      <c r="I3525">
        <v>13</v>
      </c>
      <c r="J3525" s="5">
        <v>20.25</v>
      </c>
      <c r="K3525" s="5">
        <v>20.25</v>
      </c>
      <c r="L3525" s="1" t="s">
        <v>172</v>
      </c>
      <c r="M3525" s="1" t="s">
        <v>20</v>
      </c>
      <c r="N3525" s="1" t="s">
        <v>28</v>
      </c>
      <c r="O3525" s="1" t="s">
        <v>29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1" t="s">
        <v>183</v>
      </c>
      <c r="H3526" s="3">
        <v>0.56328703703703709</v>
      </c>
      <c r="I3526">
        <v>13</v>
      </c>
      <c r="J3526" s="5">
        <v>20.75</v>
      </c>
      <c r="K3526" s="5">
        <v>20.75</v>
      </c>
      <c r="L3526" s="1" t="s">
        <v>172</v>
      </c>
      <c r="M3526" s="1" t="s">
        <v>24</v>
      </c>
      <c r="N3526" s="1" t="s">
        <v>36</v>
      </c>
      <c r="O3526" s="1" t="s">
        <v>37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1" t="s">
        <v>183</v>
      </c>
      <c r="H3527" s="3">
        <v>0.56858796296296299</v>
      </c>
      <c r="I3527">
        <v>13</v>
      </c>
      <c r="J3527" s="5">
        <v>12.75</v>
      </c>
      <c r="K3527" s="5">
        <v>12.75</v>
      </c>
      <c r="L3527" s="1" t="s">
        <v>173</v>
      </c>
      <c r="M3527" s="1" t="s">
        <v>31</v>
      </c>
      <c r="N3527" s="1" t="s">
        <v>71</v>
      </c>
      <c r="O3527" s="1" t="s">
        <v>72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1" t="s">
        <v>183</v>
      </c>
      <c r="H3528" s="3">
        <v>0.56858796296296299</v>
      </c>
      <c r="I3528">
        <v>13</v>
      </c>
      <c r="J3528" s="5">
        <v>16</v>
      </c>
      <c r="K3528" s="5">
        <v>16</v>
      </c>
      <c r="L3528" s="1" t="s">
        <v>171</v>
      </c>
      <c r="M3528" s="1" t="s">
        <v>13</v>
      </c>
      <c r="N3528" s="1" t="s">
        <v>17</v>
      </c>
      <c r="O3528" s="1" t="s">
        <v>18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1" t="s">
        <v>183</v>
      </c>
      <c r="H3529" s="3">
        <v>0.56858796296296299</v>
      </c>
      <c r="I3529">
        <v>13</v>
      </c>
      <c r="J3529" s="5">
        <v>12.75</v>
      </c>
      <c r="K3529" s="5">
        <v>12.75</v>
      </c>
      <c r="L3529" s="1" t="s">
        <v>173</v>
      </c>
      <c r="M3529" s="1" t="s">
        <v>20</v>
      </c>
      <c r="N3529" s="1" t="s">
        <v>98</v>
      </c>
      <c r="O3529" s="1" t="s">
        <v>99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1" t="s">
        <v>183</v>
      </c>
      <c r="H3530" s="3">
        <v>0.56858796296296299</v>
      </c>
      <c r="I3530">
        <v>13</v>
      </c>
      <c r="J3530" s="5">
        <v>20.25</v>
      </c>
      <c r="K3530" s="5">
        <v>20.25</v>
      </c>
      <c r="L3530" s="1" t="s">
        <v>172</v>
      </c>
      <c r="M3530" s="1" t="s">
        <v>20</v>
      </c>
      <c r="N3530" s="1" t="s">
        <v>107</v>
      </c>
      <c r="O3530" s="1" t="s">
        <v>108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1" t="s">
        <v>183</v>
      </c>
      <c r="H3531" s="3">
        <v>0.56863425925925926</v>
      </c>
      <c r="I3531">
        <v>13</v>
      </c>
      <c r="J3531" s="5">
        <v>20.75</v>
      </c>
      <c r="K3531" s="5">
        <v>41.5</v>
      </c>
      <c r="L3531" s="1" t="s">
        <v>172</v>
      </c>
      <c r="M3531" s="1" t="s">
        <v>31</v>
      </c>
      <c r="N3531" s="1" t="s">
        <v>39</v>
      </c>
      <c r="O3531" s="1" t="s">
        <v>40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1" t="s">
        <v>183</v>
      </c>
      <c r="H3532" s="3">
        <v>0.56863425925925926</v>
      </c>
      <c r="I3532">
        <v>13</v>
      </c>
      <c r="J3532" s="5">
        <v>23.65</v>
      </c>
      <c r="K3532" s="5">
        <v>23.65</v>
      </c>
      <c r="L3532" s="1" t="s">
        <v>173</v>
      </c>
      <c r="M3532" s="1" t="s">
        <v>24</v>
      </c>
      <c r="N3532" s="1" t="s">
        <v>162</v>
      </c>
      <c r="O3532" s="1" t="s">
        <v>163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1" t="s">
        <v>183</v>
      </c>
      <c r="H3533" s="3">
        <v>0.56863425925925926</v>
      </c>
      <c r="I3533">
        <v>13</v>
      </c>
      <c r="J3533" s="5">
        <v>16.5</v>
      </c>
      <c r="K3533" s="5">
        <v>16.5</v>
      </c>
      <c r="L3533" s="1" t="s">
        <v>172</v>
      </c>
      <c r="M3533" s="1" t="s">
        <v>13</v>
      </c>
      <c r="N3533" s="1" t="s">
        <v>14</v>
      </c>
      <c r="O3533" s="1" t="s">
        <v>15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1" t="s">
        <v>183</v>
      </c>
      <c r="H3534" s="3">
        <v>0.56863425925925926</v>
      </c>
      <c r="I3534">
        <v>13</v>
      </c>
      <c r="J3534" s="5">
        <v>16</v>
      </c>
      <c r="K3534" s="5">
        <v>16</v>
      </c>
      <c r="L3534" s="1" t="s">
        <v>171</v>
      </c>
      <c r="M3534" s="1" t="s">
        <v>13</v>
      </c>
      <c r="N3534" s="1" t="s">
        <v>52</v>
      </c>
      <c r="O3534" s="1" t="s">
        <v>53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1" t="s">
        <v>183</v>
      </c>
      <c r="H3535" s="3">
        <v>0.56863425925925926</v>
      </c>
      <c r="I3535">
        <v>13</v>
      </c>
      <c r="J3535" s="5">
        <v>20.5</v>
      </c>
      <c r="K3535" s="5">
        <v>20.5</v>
      </c>
      <c r="L3535" s="1" t="s">
        <v>172</v>
      </c>
      <c r="M3535" s="1" t="s">
        <v>13</v>
      </c>
      <c r="N3535" s="1" t="s">
        <v>91</v>
      </c>
      <c r="O3535" s="1" t="s">
        <v>92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1" t="s">
        <v>183</v>
      </c>
      <c r="H3536" s="3">
        <v>0.56863425925925926</v>
      </c>
      <c r="I3536">
        <v>13</v>
      </c>
      <c r="J3536" s="5">
        <v>12.5</v>
      </c>
      <c r="K3536" s="5">
        <v>12.5</v>
      </c>
      <c r="L3536" s="1" t="s">
        <v>171</v>
      </c>
      <c r="M3536" s="1" t="s">
        <v>13</v>
      </c>
      <c r="N3536" s="1" t="s">
        <v>75</v>
      </c>
      <c r="O3536" s="1" t="s">
        <v>76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1" t="s">
        <v>183</v>
      </c>
      <c r="H3537" s="3">
        <v>0.56863425925925926</v>
      </c>
      <c r="I3537">
        <v>13</v>
      </c>
      <c r="J3537" s="5">
        <v>9.75</v>
      </c>
      <c r="K3537" s="5">
        <v>9.75</v>
      </c>
      <c r="L3537" s="1" t="s">
        <v>173</v>
      </c>
      <c r="M3537" s="1" t="s">
        <v>13</v>
      </c>
      <c r="N3537" s="1" t="s">
        <v>75</v>
      </c>
      <c r="O3537" s="1" t="s">
        <v>76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1" t="s">
        <v>183</v>
      </c>
      <c r="H3538" s="3">
        <v>0.56863425925925926</v>
      </c>
      <c r="I3538">
        <v>13</v>
      </c>
      <c r="J3538" s="5">
        <v>20.75</v>
      </c>
      <c r="K3538" s="5">
        <v>20.75</v>
      </c>
      <c r="L3538" s="1" t="s">
        <v>172</v>
      </c>
      <c r="M3538" s="1" t="s">
        <v>24</v>
      </c>
      <c r="N3538" s="1" t="s">
        <v>104</v>
      </c>
      <c r="O3538" s="1" t="s">
        <v>105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1" t="s">
        <v>183</v>
      </c>
      <c r="H3539" s="3">
        <v>0.56863425925925926</v>
      </c>
      <c r="I3539">
        <v>13</v>
      </c>
      <c r="J3539" s="5">
        <v>12.5</v>
      </c>
      <c r="K3539" s="5">
        <v>12.5</v>
      </c>
      <c r="L3539" s="1" t="s">
        <v>173</v>
      </c>
      <c r="M3539" s="1" t="s">
        <v>24</v>
      </c>
      <c r="N3539" s="1" t="s">
        <v>85</v>
      </c>
      <c r="O3539" s="1" t="s">
        <v>86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1" t="s">
        <v>183</v>
      </c>
      <c r="H3540" s="3">
        <v>0.56863425925925926</v>
      </c>
      <c r="I3540">
        <v>13</v>
      </c>
      <c r="J3540" s="5">
        <v>12.75</v>
      </c>
      <c r="K3540" s="5">
        <v>12.75</v>
      </c>
      <c r="L3540" s="1" t="s">
        <v>173</v>
      </c>
      <c r="M3540" s="1" t="s">
        <v>31</v>
      </c>
      <c r="N3540" s="1" t="s">
        <v>67</v>
      </c>
      <c r="O3540" s="1" t="s">
        <v>68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1" t="s">
        <v>183</v>
      </c>
      <c r="H3541" s="3">
        <v>0.56863425925925926</v>
      </c>
      <c r="I3541">
        <v>13</v>
      </c>
      <c r="J3541" s="5">
        <v>12.5</v>
      </c>
      <c r="K3541" s="5">
        <v>12.5</v>
      </c>
      <c r="L3541" s="1" t="s">
        <v>173</v>
      </c>
      <c r="M3541" s="1" t="s">
        <v>24</v>
      </c>
      <c r="N3541" s="1" t="s">
        <v>57</v>
      </c>
      <c r="O3541" s="1" t="s">
        <v>58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1" t="s">
        <v>183</v>
      </c>
      <c r="H3542" s="3">
        <v>0.56863425925925926</v>
      </c>
      <c r="I3542">
        <v>13</v>
      </c>
      <c r="J3542" s="5">
        <v>12.5</v>
      </c>
      <c r="K3542" s="5">
        <v>12.5</v>
      </c>
      <c r="L3542" s="1" t="s">
        <v>173</v>
      </c>
      <c r="M3542" s="1" t="s">
        <v>24</v>
      </c>
      <c r="N3542" s="1" t="s">
        <v>45</v>
      </c>
      <c r="O3542" s="1" t="s">
        <v>46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1" t="s">
        <v>183</v>
      </c>
      <c r="H3543" s="3">
        <v>0.56863425925925926</v>
      </c>
      <c r="I3543">
        <v>13</v>
      </c>
      <c r="J3543" s="5">
        <v>20.75</v>
      </c>
      <c r="K3543" s="5">
        <v>20.75</v>
      </c>
      <c r="L3543" s="1" t="s">
        <v>172</v>
      </c>
      <c r="M3543" s="1" t="s">
        <v>31</v>
      </c>
      <c r="N3543" s="1" t="s">
        <v>32</v>
      </c>
      <c r="O3543" s="1" t="s">
        <v>33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1" t="s">
        <v>183</v>
      </c>
      <c r="H3544" s="3">
        <v>0.57598379629629626</v>
      </c>
      <c r="I3544">
        <v>13</v>
      </c>
      <c r="J3544" s="5">
        <v>16.75</v>
      </c>
      <c r="K3544" s="5">
        <v>16.75</v>
      </c>
      <c r="L3544" s="1" t="s">
        <v>171</v>
      </c>
      <c r="M3544" s="1" t="s">
        <v>31</v>
      </c>
      <c r="N3544" s="1" t="s">
        <v>71</v>
      </c>
      <c r="O3544" s="1" t="s">
        <v>72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1" t="s">
        <v>183</v>
      </c>
      <c r="H3545" s="3">
        <v>0.60584490740740737</v>
      </c>
      <c r="I3545">
        <v>14</v>
      </c>
      <c r="J3545" s="5">
        <v>16.75</v>
      </c>
      <c r="K3545" s="5">
        <v>16.75</v>
      </c>
      <c r="L3545" s="1" t="s">
        <v>171</v>
      </c>
      <c r="M3545" s="1" t="s">
        <v>31</v>
      </c>
      <c r="N3545" s="1" t="s">
        <v>39</v>
      </c>
      <c r="O3545" s="1" t="s">
        <v>40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1" t="s">
        <v>183</v>
      </c>
      <c r="H3546" s="3">
        <v>0.60668981481481477</v>
      </c>
      <c r="I3546">
        <v>14</v>
      </c>
      <c r="J3546" s="5">
        <v>16.25</v>
      </c>
      <c r="K3546" s="5">
        <v>16.25</v>
      </c>
      <c r="L3546" s="1" t="s">
        <v>171</v>
      </c>
      <c r="M3546" s="1" t="s">
        <v>24</v>
      </c>
      <c r="N3546" s="1" t="s">
        <v>111</v>
      </c>
      <c r="O3546" s="1" t="s">
        <v>112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1" t="s">
        <v>183</v>
      </c>
      <c r="H3547" s="3">
        <v>0.60668981481481477</v>
      </c>
      <c r="I3547">
        <v>14</v>
      </c>
      <c r="J3547" s="5">
        <v>12.5</v>
      </c>
      <c r="K3547" s="5">
        <v>12.5</v>
      </c>
      <c r="L3547" s="1" t="s">
        <v>173</v>
      </c>
      <c r="M3547" s="1" t="s">
        <v>24</v>
      </c>
      <c r="N3547" s="1" t="s">
        <v>45</v>
      </c>
      <c r="O3547" s="1" t="s">
        <v>46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1" t="s">
        <v>183</v>
      </c>
      <c r="H3548" s="3">
        <v>0.60668981481481477</v>
      </c>
      <c r="I3548">
        <v>14</v>
      </c>
      <c r="J3548" s="5">
        <v>20.75</v>
      </c>
      <c r="K3548" s="5">
        <v>20.75</v>
      </c>
      <c r="L3548" s="1" t="s">
        <v>172</v>
      </c>
      <c r="M3548" s="1" t="s">
        <v>31</v>
      </c>
      <c r="N3548" s="1" t="s">
        <v>32</v>
      </c>
      <c r="O3548" s="1" t="s">
        <v>33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1" t="s">
        <v>183</v>
      </c>
      <c r="H3549" s="3">
        <v>0.61099537037037033</v>
      </c>
      <c r="I3549">
        <v>14</v>
      </c>
      <c r="J3549" s="5">
        <v>16.75</v>
      </c>
      <c r="K3549" s="5">
        <v>16.75</v>
      </c>
      <c r="L3549" s="1" t="s">
        <v>171</v>
      </c>
      <c r="M3549" s="1" t="s">
        <v>31</v>
      </c>
      <c r="N3549" s="1" t="s">
        <v>32</v>
      </c>
      <c r="O3549" s="1" t="s">
        <v>33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1" t="s">
        <v>183</v>
      </c>
      <c r="H3550" s="3">
        <v>0.64747685185185189</v>
      </c>
      <c r="I3550">
        <v>15</v>
      </c>
      <c r="J3550" s="5">
        <v>20.75</v>
      </c>
      <c r="K3550" s="5">
        <v>20.75</v>
      </c>
      <c r="L3550" s="1" t="s">
        <v>172</v>
      </c>
      <c r="M3550" s="1" t="s">
        <v>31</v>
      </c>
      <c r="N3550" s="1" t="s">
        <v>39</v>
      </c>
      <c r="O3550" s="1" t="s">
        <v>40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1" t="s">
        <v>183</v>
      </c>
      <c r="H3551" s="3">
        <v>0.64747685185185189</v>
      </c>
      <c r="I3551">
        <v>15</v>
      </c>
      <c r="J3551" s="5">
        <v>20.75</v>
      </c>
      <c r="K3551" s="5">
        <v>20.75</v>
      </c>
      <c r="L3551" s="1" t="s">
        <v>172</v>
      </c>
      <c r="M3551" s="1" t="s">
        <v>24</v>
      </c>
      <c r="N3551" s="1" t="s">
        <v>104</v>
      </c>
      <c r="O3551" s="1" t="s">
        <v>105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1" t="s">
        <v>183</v>
      </c>
      <c r="H3552" s="3">
        <v>0.64747685185185189</v>
      </c>
      <c r="I3552">
        <v>15</v>
      </c>
      <c r="J3552" s="5">
        <v>12</v>
      </c>
      <c r="K3552" s="5">
        <v>12</v>
      </c>
      <c r="L3552" s="1" t="s">
        <v>173</v>
      </c>
      <c r="M3552" s="1" t="s">
        <v>20</v>
      </c>
      <c r="N3552" s="1" t="s">
        <v>107</v>
      </c>
      <c r="O3552" s="1" t="s">
        <v>108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1" t="s">
        <v>183</v>
      </c>
      <c r="H3553" s="3">
        <v>0.65084490740740741</v>
      </c>
      <c r="I3553">
        <v>15</v>
      </c>
      <c r="J3553" s="5">
        <v>11</v>
      </c>
      <c r="K3553" s="5">
        <v>11</v>
      </c>
      <c r="L3553" s="1" t="s">
        <v>173</v>
      </c>
      <c r="M3553" s="1" t="s">
        <v>13</v>
      </c>
      <c r="N3553" s="1" t="s">
        <v>127</v>
      </c>
      <c r="O3553" s="1" t="s">
        <v>128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1" t="s">
        <v>183</v>
      </c>
      <c r="H3554" s="3">
        <v>0.65581018518518519</v>
      </c>
      <c r="I3554">
        <v>15</v>
      </c>
      <c r="J3554" s="5">
        <v>16.5</v>
      </c>
      <c r="K3554" s="5">
        <v>16.5</v>
      </c>
      <c r="L3554" s="1" t="s">
        <v>171</v>
      </c>
      <c r="M3554" s="1" t="s">
        <v>24</v>
      </c>
      <c r="N3554" s="1" t="s">
        <v>85</v>
      </c>
      <c r="O3554" s="1" t="s">
        <v>86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1" t="s">
        <v>183</v>
      </c>
      <c r="H3555" s="3">
        <v>0.65581018518518519</v>
      </c>
      <c r="I3555">
        <v>15</v>
      </c>
      <c r="J3555" s="5">
        <v>20.5</v>
      </c>
      <c r="K3555" s="5">
        <v>20.5</v>
      </c>
      <c r="L3555" s="1" t="s">
        <v>172</v>
      </c>
      <c r="M3555" s="1" t="s">
        <v>13</v>
      </c>
      <c r="N3555" s="1" t="s">
        <v>42</v>
      </c>
      <c r="O3555" s="1" t="s">
        <v>43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1" t="s">
        <v>183</v>
      </c>
      <c r="H3556" s="3">
        <v>0.65864583333333337</v>
      </c>
      <c r="I3556">
        <v>15</v>
      </c>
      <c r="J3556" s="5">
        <v>11</v>
      </c>
      <c r="K3556" s="5">
        <v>11</v>
      </c>
      <c r="L3556" s="1" t="s">
        <v>173</v>
      </c>
      <c r="M3556" s="1" t="s">
        <v>13</v>
      </c>
      <c r="N3556" s="1" t="s">
        <v>127</v>
      </c>
      <c r="O3556" s="1" t="s">
        <v>128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1" t="s">
        <v>183</v>
      </c>
      <c r="H3557" s="3">
        <v>0.67199074074074072</v>
      </c>
      <c r="I3557">
        <v>16</v>
      </c>
      <c r="J3557" s="5">
        <v>17.95</v>
      </c>
      <c r="K3557" s="5">
        <v>17.95</v>
      </c>
      <c r="L3557" s="1" t="s">
        <v>172</v>
      </c>
      <c r="M3557" s="1" t="s">
        <v>20</v>
      </c>
      <c r="N3557" s="1" t="s">
        <v>88</v>
      </c>
      <c r="O3557" s="1" t="s">
        <v>89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1" t="s">
        <v>183</v>
      </c>
      <c r="H3558" s="3">
        <v>0.67199074074074072</v>
      </c>
      <c r="I3558">
        <v>16</v>
      </c>
      <c r="J3558" s="5">
        <v>20.25</v>
      </c>
      <c r="K3558" s="5">
        <v>20.25</v>
      </c>
      <c r="L3558" s="1" t="s">
        <v>172</v>
      </c>
      <c r="M3558" s="1" t="s">
        <v>20</v>
      </c>
      <c r="N3558" s="1" t="s">
        <v>28</v>
      </c>
      <c r="O3558" s="1" t="s">
        <v>29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1" t="s">
        <v>183</v>
      </c>
      <c r="H3559" s="3">
        <v>0.67199074074074072</v>
      </c>
      <c r="I3559">
        <v>16</v>
      </c>
      <c r="J3559" s="5">
        <v>15.25</v>
      </c>
      <c r="K3559" s="5">
        <v>15.25</v>
      </c>
      <c r="L3559" s="1" t="s">
        <v>172</v>
      </c>
      <c r="M3559" s="1" t="s">
        <v>13</v>
      </c>
      <c r="N3559" s="1" t="s">
        <v>75</v>
      </c>
      <c r="O3559" s="1" t="s">
        <v>76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1" t="s">
        <v>183</v>
      </c>
      <c r="H3560" s="3">
        <v>0.67199074074074072</v>
      </c>
      <c r="I3560">
        <v>16</v>
      </c>
      <c r="J3560" s="5">
        <v>25.5</v>
      </c>
      <c r="K3560" s="5">
        <v>25.5</v>
      </c>
      <c r="L3560" s="1" t="s">
        <v>174</v>
      </c>
      <c r="M3560" s="1" t="s">
        <v>13</v>
      </c>
      <c r="N3560" s="1" t="s">
        <v>42</v>
      </c>
      <c r="O3560" s="1" t="s">
        <v>43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1" t="s">
        <v>183</v>
      </c>
      <c r="H3561" s="3">
        <v>0.68050925925925931</v>
      </c>
      <c r="I3561">
        <v>16</v>
      </c>
      <c r="J3561" s="5">
        <v>16</v>
      </c>
      <c r="K3561" s="5">
        <v>16</v>
      </c>
      <c r="L3561" s="1" t="s">
        <v>171</v>
      </c>
      <c r="M3561" s="1" t="s">
        <v>13</v>
      </c>
      <c r="N3561" s="1" t="s">
        <v>17</v>
      </c>
      <c r="O3561" s="1" t="s">
        <v>18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1" t="s">
        <v>183</v>
      </c>
      <c r="H3562" s="3">
        <v>0.68050925925925931</v>
      </c>
      <c r="I3562">
        <v>16</v>
      </c>
      <c r="J3562" s="5">
        <v>20.75</v>
      </c>
      <c r="K3562" s="5">
        <v>20.75</v>
      </c>
      <c r="L3562" s="1" t="s">
        <v>172</v>
      </c>
      <c r="M3562" s="1" t="s">
        <v>24</v>
      </c>
      <c r="N3562" s="1" t="s">
        <v>57</v>
      </c>
      <c r="O3562" s="1" t="s">
        <v>58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1" t="s">
        <v>183</v>
      </c>
      <c r="H3563" s="3">
        <v>0.68577546296296299</v>
      </c>
      <c r="I3563">
        <v>16</v>
      </c>
      <c r="J3563" s="5">
        <v>12</v>
      </c>
      <c r="K3563" s="5">
        <v>12</v>
      </c>
      <c r="L3563" s="1" t="s">
        <v>173</v>
      </c>
      <c r="M3563" s="1" t="s">
        <v>20</v>
      </c>
      <c r="N3563" s="1" t="s">
        <v>49</v>
      </c>
      <c r="O3563" s="1" t="s">
        <v>50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1" t="s">
        <v>183</v>
      </c>
      <c r="H3564" s="3">
        <v>0.68577546296296299</v>
      </c>
      <c r="I3564">
        <v>16</v>
      </c>
      <c r="J3564" s="5">
        <v>20.25</v>
      </c>
      <c r="K3564" s="5">
        <v>20.25</v>
      </c>
      <c r="L3564" s="1" t="s">
        <v>172</v>
      </c>
      <c r="M3564" s="1" t="s">
        <v>20</v>
      </c>
      <c r="N3564" s="1" t="s">
        <v>63</v>
      </c>
      <c r="O3564" s="1" t="s">
        <v>64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1" t="s">
        <v>183</v>
      </c>
      <c r="H3565" s="3">
        <v>0.68655092592592593</v>
      </c>
      <c r="I3565">
        <v>16</v>
      </c>
      <c r="J3565" s="5">
        <v>35.950000000000003</v>
      </c>
      <c r="K3565" s="5">
        <v>35.950000000000003</v>
      </c>
      <c r="L3565" s="1" t="s">
        <v>175</v>
      </c>
      <c r="M3565" s="1" t="s">
        <v>13</v>
      </c>
      <c r="N3565" s="1" t="s">
        <v>42</v>
      </c>
      <c r="O3565" s="1" t="s">
        <v>43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1" t="s">
        <v>183</v>
      </c>
      <c r="H3566" s="3">
        <v>0.6909143518518519</v>
      </c>
      <c r="I3566">
        <v>16</v>
      </c>
      <c r="J3566" s="5">
        <v>20.75</v>
      </c>
      <c r="K3566" s="5">
        <v>20.75</v>
      </c>
      <c r="L3566" s="1" t="s">
        <v>172</v>
      </c>
      <c r="M3566" s="1" t="s">
        <v>31</v>
      </c>
      <c r="N3566" s="1" t="s">
        <v>71</v>
      </c>
      <c r="O3566" s="1" t="s">
        <v>72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1" t="s">
        <v>183</v>
      </c>
      <c r="H3567" s="3">
        <v>0.6909143518518519</v>
      </c>
      <c r="I3567">
        <v>16</v>
      </c>
      <c r="J3567" s="5">
        <v>10.5</v>
      </c>
      <c r="K3567" s="5">
        <v>10.5</v>
      </c>
      <c r="L3567" s="1" t="s">
        <v>173</v>
      </c>
      <c r="M3567" s="1" t="s">
        <v>13</v>
      </c>
      <c r="N3567" s="1" t="s">
        <v>14</v>
      </c>
      <c r="O3567" s="1" t="s">
        <v>15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1" t="s">
        <v>183</v>
      </c>
      <c r="H3568" s="3">
        <v>0.6909143518518519</v>
      </c>
      <c r="I3568">
        <v>16</v>
      </c>
      <c r="J3568" s="5">
        <v>20.75</v>
      </c>
      <c r="K3568" s="5">
        <v>20.75</v>
      </c>
      <c r="L3568" s="1" t="s">
        <v>172</v>
      </c>
      <c r="M3568" s="1" t="s">
        <v>24</v>
      </c>
      <c r="N3568" s="1" t="s">
        <v>85</v>
      </c>
      <c r="O3568" s="1" t="s">
        <v>86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1" t="s">
        <v>183</v>
      </c>
      <c r="H3569" s="3">
        <v>0.6909143518518519</v>
      </c>
      <c r="I3569">
        <v>16</v>
      </c>
      <c r="J3569" s="5">
        <v>16.75</v>
      </c>
      <c r="K3569" s="5">
        <v>16.75</v>
      </c>
      <c r="L3569" s="1" t="s">
        <v>171</v>
      </c>
      <c r="M3569" s="1" t="s">
        <v>31</v>
      </c>
      <c r="N3569" s="1" t="s">
        <v>32</v>
      </c>
      <c r="O3569" s="1" t="s">
        <v>33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1" t="s">
        <v>183</v>
      </c>
      <c r="H3570" s="3">
        <v>0.70906250000000004</v>
      </c>
      <c r="I3570">
        <v>17</v>
      </c>
      <c r="J3570" s="5">
        <v>16.75</v>
      </c>
      <c r="K3570" s="5">
        <v>16.75</v>
      </c>
      <c r="L3570" s="1" t="s">
        <v>171</v>
      </c>
      <c r="M3570" s="1" t="s">
        <v>31</v>
      </c>
      <c r="N3570" s="1" t="s">
        <v>121</v>
      </c>
      <c r="O3570" s="1" t="s">
        <v>122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1" t="s">
        <v>183</v>
      </c>
      <c r="H3571" s="3">
        <v>0.70906250000000004</v>
      </c>
      <c r="I3571">
        <v>17</v>
      </c>
      <c r="J3571" s="5">
        <v>16.5</v>
      </c>
      <c r="K3571" s="5">
        <v>16.5</v>
      </c>
      <c r="L3571" s="1" t="s">
        <v>171</v>
      </c>
      <c r="M3571" s="1" t="s">
        <v>24</v>
      </c>
      <c r="N3571" s="1" t="s">
        <v>85</v>
      </c>
      <c r="O3571" s="1" t="s">
        <v>86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1" t="s">
        <v>183</v>
      </c>
      <c r="H3572" s="3">
        <v>0.71452546296296293</v>
      </c>
      <c r="I3572">
        <v>17</v>
      </c>
      <c r="J3572" s="5">
        <v>14.5</v>
      </c>
      <c r="K3572" s="5">
        <v>14.5</v>
      </c>
      <c r="L3572" s="1" t="s">
        <v>171</v>
      </c>
      <c r="M3572" s="1" t="s">
        <v>13</v>
      </c>
      <c r="N3572" s="1" t="s">
        <v>127</v>
      </c>
      <c r="O3572" s="1" t="s">
        <v>128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1" t="s">
        <v>183</v>
      </c>
      <c r="H3573" s="3">
        <v>0.71452546296296293</v>
      </c>
      <c r="I3573">
        <v>17</v>
      </c>
      <c r="J3573" s="5">
        <v>16.75</v>
      </c>
      <c r="K3573" s="5">
        <v>16.75</v>
      </c>
      <c r="L3573" s="1" t="s">
        <v>171</v>
      </c>
      <c r="M3573" s="1" t="s">
        <v>31</v>
      </c>
      <c r="N3573" s="1" t="s">
        <v>67</v>
      </c>
      <c r="O3573" s="1" t="s">
        <v>68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1" t="s">
        <v>183</v>
      </c>
      <c r="H3574" s="3">
        <v>0.71835648148148146</v>
      </c>
      <c r="I3574">
        <v>17</v>
      </c>
      <c r="J3574" s="5">
        <v>12</v>
      </c>
      <c r="K3574" s="5">
        <v>12</v>
      </c>
      <c r="L3574" s="1" t="s">
        <v>173</v>
      </c>
      <c r="M3574" s="1" t="s">
        <v>13</v>
      </c>
      <c r="N3574" s="1" t="s">
        <v>82</v>
      </c>
      <c r="O3574" s="1" t="s">
        <v>83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1" t="s">
        <v>183</v>
      </c>
      <c r="H3575" s="3">
        <v>0.71835648148148146</v>
      </c>
      <c r="I3575">
        <v>17</v>
      </c>
      <c r="J3575" s="5">
        <v>12</v>
      </c>
      <c r="K3575" s="5">
        <v>12</v>
      </c>
      <c r="L3575" s="1" t="s">
        <v>173</v>
      </c>
      <c r="M3575" s="1" t="s">
        <v>13</v>
      </c>
      <c r="N3575" s="1" t="s">
        <v>52</v>
      </c>
      <c r="O3575" s="1" t="s">
        <v>53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1" t="s">
        <v>183</v>
      </c>
      <c r="H3576" s="3">
        <v>0.71835648148148146</v>
      </c>
      <c r="I3576">
        <v>17</v>
      </c>
      <c r="J3576" s="5">
        <v>12.5</v>
      </c>
      <c r="K3576" s="5">
        <v>12.5</v>
      </c>
      <c r="L3576" s="1" t="s">
        <v>173</v>
      </c>
      <c r="M3576" s="1" t="s">
        <v>24</v>
      </c>
      <c r="N3576" s="1" t="s">
        <v>36</v>
      </c>
      <c r="O3576" s="1" t="s">
        <v>37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1" t="s">
        <v>183</v>
      </c>
      <c r="H3577" s="3">
        <v>0.71910879629629632</v>
      </c>
      <c r="I3577">
        <v>17</v>
      </c>
      <c r="J3577" s="5">
        <v>16</v>
      </c>
      <c r="K3577" s="5">
        <v>16</v>
      </c>
      <c r="L3577" s="1" t="s">
        <v>171</v>
      </c>
      <c r="M3577" s="1" t="s">
        <v>13</v>
      </c>
      <c r="N3577" s="1" t="s">
        <v>52</v>
      </c>
      <c r="O3577" s="1" t="s">
        <v>53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1" t="s">
        <v>183</v>
      </c>
      <c r="H3578" s="3">
        <v>0.71910879629629632</v>
      </c>
      <c r="I3578">
        <v>17</v>
      </c>
      <c r="J3578" s="5">
        <v>20.75</v>
      </c>
      <c r="K3578" s="5">
        <v>20.75</v>
      </c>
      <c r="L3578" s="1" t="s">
        <v>172</v>
      </c>
      <c r="M3578" s="1" t="s">
        <v>31</v>
      </c>
      <c r="N3578" s="1" t="s">
        <v>67</v>
      </c>
      <c r="O3578" s="1" t="s">
        <v>68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1" t="s">
        <v>183</v>
      </c>
      <c r="H3579" s="3">
        <v>0.71910879629629632</v>
      </c>
      <c r="I3579">
        <v>17</v>
      </c>
      <c r="J3579" s="5">
        <v>12</v>
      </c>
      <c r="K3579" s="5">
        <v>12</v>
      </c>
      <c r="L3579" s="1" t="s">
        <v>173</v>
      </c>
      <c r="M3579" s="1" t="s">
        <v>20</v>
      </c>
      <c r="N3579" s="1" t="s">
        <v>107</v>
      </c>
      <c r="O3579" s="1" t="s">
        <v>108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1" t="s">
        <v>183</v>
      </c>
      <c r="H3580" s="3">
        <v>0.727025462962963</v>
      </c>
      <c r="I3580">
        <v>17</v>
      </c>
      <c r="J3580" s="5">
        <v>15.25</v>
      </c>
      <c r="K3580" s="5">
        <v>15.25</v>
      </c>
      <c r="L3580" s="1" t="s">
        <v>172</v>
      </c>
      <c r="M3580" s="1" t="s">
        <v>13</v>
      </c>
      <c r="N3580" s="1" t="s">
        <v>75</v>
      </c>
      <c r="O3580" s="1" t="s">
        <v>76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1" t="s">
        <v>183</v>
      </c>
      <c r="H3581" s="3">
        <v>0.72869212962962959</v>
      </c>
      <c r="I3581">
        <v>17</v>
      </c>
      <c r="J3581" s="5">
        <v>12</v>
      </c>
      <c r="K3581" s="5">
        <v>12</v>
      </c>
      <c r="L3581" s="1" t="s">
        <v>173</v>
      </c>
      <c r="M3581" s="1" t="s">
        <v>20</v>
      </c>
      <c r="N3581" s="1" t="s">
        <v>107</v>
      </c>
      <c r="O3581" s="1" t="s">
        <v>108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1" t="s">
        <v>183</v>
      </c>
      <c r="H3582" s="3">
        <v>0.72869212962962959</v>
      </c>
      <c r="I3582">
        <v>17</v>
      </c>
      <c r="J3582" s="5">
        <v>16.5</v>
      </c>
      <c r="K3582" s="5">
        <v>16.5</v>
      </c>
      <c r="L3582" s="1" t="s">
        <v>171</v>
      </c>
      <c r="M3582" s="1" t="s">
        <v>24</v>
      </c>
      <c r="N3582" s="1" t="s">
        <v>45</v>
      </c>
      <c r="O3582" s="1" t="s">
        <v>46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1" t="s">
        <v>183</v>
      </c>
      <c r="H3583" s="3">
        <v>0.74030092592592589</v>
      </c>
      <c r="I3583">
        <v>17</v>
      </c>
      <c r="J3583" s="5">
        <v>16</v>
      </c>
      <c r="K3583" s="5">
        <v>16</v>
      </c>
      <c r="L3583" s="1" t="s">
        <v>171</v>
      </c>
      <c r="M3583" s="1" t="s">
        <v>20</v>
      </c>
      <c r="N3583" s="1" t="s">
        <v>101</v>
      </c>
      <c r="O3583" s="1" t="s">
        <v>102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1" t="s">
        <v>183</v>
      </c>
      <c r="H3584" s="3">
        <v>0.74030092592592589</v>
      </c>
      <c r="I3584">
        <v>17</v>
      </c>
      <c r="J3584" s="5">
        <v>20.75</v>
      </c>
      <c r="K3584" s="5">
        <v>20.75</v>
      </c>
      <c r="L3584" s="1" t="s">
        <v>172</v>
      </c>
      <c r="M3584" s="1" t="s">
        <v>24</v>
      </c>
      <c r="N3584" s="1" t="s">
        <v>85</v>
      </c>
      <c r="O3584" s="1" t="s">
        <v>86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1" t="s">
        <v>183</v>
      </c>
      <c r="H3585" s="3">
        <v>0.74030092592592589</v>
      </c>
      <c r="I3585">
        <v>17</v>
      </c>
      <c r="J3585" s="5">
        <v>20.75</v>
      </c>
      <c r="K3585" s="5">
        <v>20.75</v>
      </c>
      <c r="L3585" s="1" t="s">
        <v>172</v>
      </c>
      <c r="M3585" s="1" t="s">
        <v>31</v>
      </c>
      <c r="N3585" s="1" t="s">
        <v>67</v>
      </c>
      <c r="O3585" s="1" t="s">
        <v>68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1" t="s">
        <v>183</v>
      </c>
      <c r="H3586" s="3">
        <v>0.74740740740740741</v>
      </c>
      <c r="I3586">
        <v>17</v>
      </c>
      <c r="J3586" s="5">
        <v>16.75</v>
      </c>
      <c r="K3586" s="5">
        <v>16.75</v>
      </c>
      <c r="L3586" s="1" t="s">
        <v>171</v>
      </c>
      <c r="M3586" s="1" t="s">
        <v>31</v>
      </c>
      <c r="N3586" s="1" t="s">
        <v>121</v>
      </c>
      <c r="O3586" s="1" t="s">
        <v>122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1" t="s">
        <v>183</v>
      </c>
      <c r="H3587" s="3">
        <v>0.74740740740740741</v>
      </c>
      <c r="I3587">
        <v>17</v>
      </c>
      <c r="J3587" s="5">
        <v>20.5</v>
      </c>
      <c r="K3587" s="5">
        <v>20.5</v>
      </c>
      <c r="L3587" s="1" t="s">
        <v>172</v>
      </c>
      <c r="M3587" s="1" t="s">
        <v>13</v>
      </c>
      <c r="N3587" s="1" t="s">
        <v>91</v>
      </c>
      <c r="O3587" s="1" t="s">
        <v>92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1" t="s">
        <v>183</v>
      </c>
      <c r="H3588" s="3">
        <v>0.74740740740740741</v>
      </c>
      <c r="I3588">
        <v>17</v>
      </c>
      <c r="J3588" s="5">
        <v>15.25</v>
      </c>
      <c r="K3588" s="5">
        <v>15.25</v>
      </c>
      <c r="L3588" s="1" t="s">
        <v>172</v>
      </c>
      <c r="M3588" s="1" t="s">
        <v>13</v>
      </c>
      <c r="N3588" s="1" t="s">
        <v>75</v>
      </c>
      <c r="O3588" s="1" t="s">
        <v>76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1" t="s">
        <v>183</v>
      </c>
      <c r="H3589" s="3">
        <v>0.74740740740740741</v>
      </c>
      <c r="I3589">
        <v>17</v>
      </c>
      <c r="J3589" s="5">
        <v>16.5</v>
      </c>
      <c r="K3589" s="5">
        <v>16.5</v>
      </c>
      <c r="L3589" s="1" t="s">
        <v>171</v>
      </c>
      <c r="M3589" s="1" t="s">
        <v>20</v>
      </c>
      <c r="N3589" s="1" t="s">
        <v>60</v>
      </c>
      <c r="O3589" s="1" t="s">
        <v>61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1" t="s">
        <v>183</v>
      </c>
      <c r="H3590" s="3">
        <v>0.75018518518518518</v>
      </c>
      <c r="I3590">
        <v>18</v>
      </c>
      <c r="J3590" s="5">
        <v>12</v>
      </c>
      <c r="K3590" s="5">
        <v>12</v>
      </c>
      <c r="L3590" s="1" t="s">
        <v>173</v>
      </c>
      <c r="M3590" s="1" t="s">
        <v>13</v>
      </c>
      <c r="N3590" s="1" t="s">
        <v>82</v>
      </c>
      <c r="O3590" s="1" t="s">
        <v>83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1" t="s">
        <v>183</v>
      </c>
      <c r="H3591" s="3">
        <v>0.75018518518518518</v>
      </c>
      <c r="I3591">
        <v>18</v>
      </c>
      <c r="J3591" s="5">
        <v>16.75</v>
      </c>
      <c r="K3591" s="5">
        <v>16.75</v>
      </c>
      <c r="L3591" s="1" t="s">
        <v>171</v>
      </c>
      <c r="M3591" s="1" t="s">
        <v>31</v>
      </c>
      <c r="N3591" s="1" t="s">
        <v>71</v>
      </c>
      <c r="O3591" s="1" t="s">
        <v>72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1" t="s">
        <v>183</v>
      </c>
      <c r="H3592" s="3">
        <v>0.75018518518518518</v>
      </c>
      <c r="I3592">
        <v>18</v>
      </c>
      <c r="J3592" s="5">
        <v>14.75</v>
      </c>
      <c r="K3592" s="5">
        <v>14.75</v>
      </c>
      <c r="L3592" s="1" t="s">
        <v>171</v>
      </c>
      <c r="M3592" s="1" t="s">
        <v>20</v>
      </c>
      <c r="N3592" s="1" t="s">
        <v>88</v>
      </c>
      <c r="O3592" s="1" t="s">
        <v>89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1" t="s">
        <v>183</v>
      </c>
      <c r="H3593" s="3">
        <v>0.75018518518518518</v>
      </c>
      <c r="I3593">
        <v>18</v>
      </c>
      <c r="J3593" s="5">
        <v>12.25</v>
      </c>
      <c r="K3593" s="5">
        <v>12.25</v>
      </c>
      <c r="L3593" s="1" t="s">
        <v>173</v>
      </c>
      <c r="M3593" s="1" t="s">
        <v>24</v>
      </c>
      <c r="N3593" s="1" t="s">
        <v>111</v>
      </c>
      <c r="O3593" s="1" t="s">
        <v>112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1" t="s">
        <v>183</v>
      </c>
      <c r="H3594" s="3">
        <v>0.75197916666666664</v>
      </c>
      <c r="I3594">
        <v>18</v>
      </c>
      <c r="J3594" s="5">
        <v>16.75</v>
      </c>
      <c r="K3594" s="5">
        <v>16.75</v>
      </c>
      <c r="L3594" s="1" t="s">
        <v>171</v>
      </c>
      <c r="M3594" s="1" t="s">
        <v>31</v>
      </c>
      <c r="N3594" s="1" t="s">
        <v>79</v>
      </c>
      <c r="O3594" s="1" t="s">
        <v>80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1" t="s">
        <v>183</v>
      </c>
      <c r="H3595" s="3">
        <v>0.75445601851851851</v>
      </c>
      <c r="I3595">
        <v>18</v>
      </c>
      <c r="J3595" s="5">
        <v>16.25</v>
      </c>
      <c r="K3595" s="5">
        <v>16.25</v>
      </c>
      <c r="L3595" s="1" t="s">
        <v>171</v>
      </c>
      <c r="M3595" s="1" t="s">
        <v>24</v>
      </c>
      <c r="N3595" s="1" t="s">
        <v>94</v>
      </c>
      <c r="O3595" s="1" t="s">
        <v>95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1" t="s">
        <v>183</v>
      </c>
      <c r="H3596" s="3">
        <v>0.75445601851851851</v>
      </c>
      <c r="I3596">
        <v>18</v>
      </c>
      <c r="J3596" s="5">
        <v>16.5</v>
      </c>
      <c r="K3596" s="5">
        <v>16.5</v>
      </c>
      <c r="L3596" s="1" t="s">
        <v>171</v>
      </c>
      <c r="M3596" s="1" t="s">
        <v>24</v>
      </c>
      <c r="N3596" s="1" t="s">
        <v>36</v>
      </c>
      <c r="O3596" s="1" t="s">
        <v>37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1" t="s">
        <v>183</v>
      </c>
      <c r="H3597" s="3">
        <v>0.75445601851851851</v>
      </c>
      <c r="I3597">
        <v>18</v>
      </c>
      <c r="J3597" s="5">
        <v>12.5</v>
      </c>
      <c r="K3597" s="5">
        <v>12.5</v>
      </c>
      <c r="L3597" s="1" t="s">
        <v>173</v>
      </c>
      <c r="M3597" s="1" t="s">
        <v>24</v>
      </c>
      <c r="N3597" s="1" t="s">
        <v>57</v>
      </c>
      <c r="O3597" s="1" t="s">
        <v>58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1" t="s">
        <v>183</v>
      </c>
      <c r="H3598" s="3">
        <v>0.75445601851851851</v>
      </c>
      <c r="I3598">
        <v>18</v>
      </c>
      <c r="J3598" s="5">
        <v>16</v>
      </c>
      <c r="K3598" s="5">
        <v>16</v>
      </c>
      <c r="L3598" s="1" t="s">
        <v>171</v>
      </c>
      <c r="M3598" s="1" t="s">
        <v>13</v>
      </c>
      <c r="N3598" s="1" t="s">
        <v>42</v>
      </c>
      <c r="O3598" s="1" t="s">
        <v>43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1" t="s">
        <v>183</v>
      </c>
      <c r="H3599" s="3">
        <v>0.76113425925925926</v>
      </c>
      <c r="I3599">
        <v>18</v>
      </c>
      <c r="J3599" s="5">
        <v>12.75</v>
      </c>
      <c r="K3599" s="5">
        <v>12.75</v>
      </c>
      <c r="L3599" s="1" t="s">
        <v>173</v>
      </c>
      <c r="M3599" s="1" t="s">
        <v>31</v>
      </c>
      <c r="N3599" s="1" t="s">
        <v>79</v>
      </c>
      <c r="O3599" s="1" t="s">
        <v>80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1" t="s">
        <v>183</v>
      </c>
      <c r="H3600" s="3">
        <v>0.76224537037037032</v>
      </c>
      <c r="I3600">
        <v>18</v>
      </c>
      <c r="J3600" s="5">
        <v>20.25</v>
      </c>
      <c r="K3600" s="5">
        <v>20.25</v>
      </c>
      <c r="L3600" s="1" t="s">
        <v>172</v>
      </c>
      <c r="M3600" s="1" t="s">
        <v>24</v>
      </c>
      <c r="N3600" s="1" t="s">
        <v>111</v>
      </c>
      <c r="O3600" s="1" t="s">
        <v>112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1" t="s">
        <v>183</v>
      </c>
      <c r="H3601" s="3">
        <v>0.76224537037037032</v>
      </c>
      <c r="I3601">
        <v>18</v>
      </c>
      <c r="J3601" s="5">
        <v>12</v>
      </c>
      <c r="K3601" s="5">
        <v>12</v>
      </c>
      <c r="L3601" s="1" t="s">
        <v>173</v>
      </c>
      <c r="M3601" s="1" t="s">
        <v>13</v>
      </c>
      <c r="N3601" s="1" t="s">
        <v>42</v>
      </c>
      <c r="O3601" s="1" t="s">
        <v>43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1" t="s">
        <v>183</v>
      </c>
      <c r="H3602" s="3">
        <v>0.76535879629629633</v>
      </c>
      <c r="I3602">
        <v>18</v>
      </c>
      <c r="J3602" s="5">
        <v>12.5</v>
      </c>
      <c r="K3602" s="5">
        <v>12.5</v>
      </c>
      <c r="L3602" s="1" t="s">
        <v>173</v>
      </c>
      <c r="M3602" s="1" t="s">
        <v>24</v>
      </c>
      <c r="N3602" s="1" t="s">
        <v>85</v>
      </c>
      <c r="O3602" s="1" t="s">
        <v>86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1" t="s">
        <v>183</v>
      </c>
      <c r="H3603" s="3">
        <v>0.76535879629629633</v>
      </c>
      <c r="I3603">
        <v>18</v>
      </c>
      <c r="J3603" s="5">
        <v>20.75</v>
      </c>
      <c r="K3603" s="5">
        <v>20.75</v>
      </c>
      <c r="L3603" s="1" t="s">
        <v>172</v>
      </c>
      <c r="M3603" s="1" t="s">
        <v>31</v>
      </c>
      <c r="N3603" s="1" t="s">
        <v>32</v>
      </c>
      <c r="O3603" s="1" t="s">
        <v>33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1" t="s">
        <v>183</v>
      </c>
      <c r="H3604" s="3">
        <v>0.76554398148148151</v>
      </c>
      <c r="I3604">
        <v>18</v>
      </c>
      <c r="J3604" s="5">
        <v>20.75</v>
      </c>
      <c r="K3604" s="5">
        <v>20.75</v>
      </c>
      <c r="L3604" s="1" t="s">
        <v>172</v>
      </c>
      <c r="M3604" s="1" t="s">
        <v>31</v>
      </c>
      <c r="N3604" s="1" t="s">
        <v>67</v>
      </c>
      <c r="O3604" s="1" t="s">
        <v>68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1" t="s">
        <v>183</v>
      </c>
      <c r="H3605" s="3">
        <v>0.77182870370370371</v>
      </c>
      <c r="I3605">
        <v>18</v>
      </c>
      <c r="J3605" s="5">
        <v>17.95</v>
      </c>
      <c r="K3605" s="5">
        <v>17.95</v>
      </c>
      <c r="L3605" s="1" t="s">
        <v>172</v>
      </c>
      <c r="M3605" s="1" t="s">
        <v>20</v>
      </c>
      <c r="N3605" s="1" t="s">
        <v>88</v>
      </c>
      <c r="O3605" s="1" t="s">
        <v>89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1" t="s">
        <v>183</v>
      </c>
      <c r="H3606" s="3">
        <v>0.77182870370370371</v>
      </c>
      <c r="I3606">
        <v>18</v>
      </c>
      <c r="J3606" s="5">
        <v>20.75</v>
      </c>
      <c r="K3606" s="5">
        <v>20.75</v>
      </c>
      <c r="L3606" s="1" t="s">
        <v>172</v>
      </c>
      <c r="M3606" s="1" t="s">
        <v>24</v>
      </c>
      <c r="N3606" s="1" t="s">
        <v>36</v>
      </c>
      <c r="O3606" s="1" t="s">
        <v>37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1" t="s">
        <v>183</v>
      </c>
      <c r="H3607" s="3">
        <v>0.77359953703703699</v>
      </c>
      <c r="I3607">
        <v>18</v>
      </c>
      <c r="J3607" s="5">
        <v>18.5</v>
      </c>
      <c r="K3607" s="5">
        <v>18.5</v>
      </c>
      <c r="L3607" s="1" t="s">
        <v>172</v>
      </c>
      <c r="M3607" s="1" t="s">
        <v>20</v>
      </c>
      <c r="N3607" s="1" t="s">
        <v>21</v>
      </c>
      <c r="O3607" s="1" t="s">
        <v>22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1" t="s">
        <v>183</v>
      </c>
      <c r="H3608" s="3">
        <v>0.77359953703703699</v>
      </c>
      <c r="I3608">
        <v>18</v>
      </c>
      <c r="J3608" s="5">
        <v>12.5</v>
      </c>
      <c r="K3608" s="5">
        <v>12.5</v>
      </c>
      <c r="L3608" s="1" t="s">
        <v>173</v>
      </c>
      <c r="M3608" s="1" t="s">
        <v>24</v>
      </c>
      <c r="N3608" s="1" t="s">
        <v>36</v>
      </c>
      <c r="O3608" s="1" t="s">
        <v>37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1" t="s">
        <v>183</v>
      </c>
      <c r="H3609" s="3">
        <v>0.77631944444444445</v>
      </c>
      <c r="I3609">
        <v>18</v>
      </c>
      <c r="J3609" s="5">
        <v>20.5</v>
      </c>
      <c r="K3609" s="5">
        <v>20.5</v>
      </c>
      <c r="L3609" s="1" t="s">
        <v>172</v>
      </c>
      <c r="M3609" s="1" t="s">
        <v>13</v>
      </c>
      <c r="N3609" s="1" t="s">
        <v>91</v>
      </c>
      <c r="O3609" s="1" t="s">
        <v>92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1" t="s">
        <v>183</v>
      </c>
      <c r="H3610" s="3">
        <v>0.77631944444444445</v>
      </c>
      <c r="I3610">
        <v>18</v>
      </c>
      <c r="J3610" s="5">
        <v>17.5</v>
      </c>
      <c r="K3610" s="5">
        <v>17.5</v>
      </c>
      <c r="L3610" s="1" t="s">
        <v>172</v>
      </c>
      <c r="M3610" s="1" t="s">
        <v>13</v>
      </c>
      <c r="N3610" s="1" t="s">
        <v>127</v>
      </c>
      <c r="O3610" s="1" t="s">
        <v>128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1" t="s">
        <v>183</v>
      </c>
      <c r="H3611" s="3">
        <v>0.78334490740740736</v>
      </c>
      <c r="I3611">
        <v>18</v>
      </c>
      <c r="J3611" s="5">
        <v>16</v>
      </c>
      <c r="K3611" s="5">
        <v>16</v>
      </c>
      <c r="L3611" s="1" t="s">
        <v>171</v>
      </c>
      <c r="M3611" s="1" t="s">
        <v>13</v>
      </c>
      <c r="N3611" s="1" t="s">
        <v>52</v>
      </c>
      <c r="O3611" s="1" t="s">
        <v>53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1" t="s">
        <v>183</v>
      </c>
      <c r="H3612" s="3">
        <v>0.78334490740740736</v>
      </c>
      <c r="I3612">
        <v>18</v>
      </c>
      <c r="J3612" s="5">
        <v>12</v>
      </c>
      <c r="K3612" s="5">
        <v>12</v>
      </c>
      <c r="L3612" s="1" t="s">
        <v>173</v>
      </c>
      <c r="M3612" s="1" t="s">
        <v>13</v>
      </c>
      <c r="N3612" s="1" t="s">
        <v>42</v>
      </c>
      <c r="O3612" s="1" t="s">
        <v>43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1" t="s">
        <v>183</v>
      </c>
      <c r="H3613" s="3">
        <v>0.78420138888888891</v>
      </c>
      <c r="I3613">
        <v>18</v>
      </c>
      <c r="J3613" s="5">
        <v>20.25</v>
      </c>
      <c r="K3613" s="5">
        <v>20.25</v>
      </c>
      <c r="L3613" s="1" t="s">
        <v>172</v>
      </c>
      <c r="M3613" s="1" t="s">
        <v>24</v>
      </c>
      <c r="N3613" s="1" t="s">
        <v>94</v>
      </c>
      <c r="O3613" s="1" t="s">
        <v>95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1" t="s">
        <v>183</v>
      </c>
      <c r="H3614" s="3">
        <v>0.78420138888888891</v>
      </c>
      <c r="I3614">
        <v>18</v>
      </c>
      <c r="J3614" s="5">
        <v>16.75</v>
      </c>
      <c r="K3614" s="5">
        <v>16.75</v>
      </c>
      <c r="L3614" s="1" t="s">
        <v>171</v>
      </c>
      <c r="M3614" s="1" t="s">
        <v>31</v>
      </c>
      <c r="N3614" s="1" t="s">
        <v>32</v>
      </c>
      <c r="O3614" s="1" t="s">
        <v>33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1" t="s">
        <v>183</v>
      </c>
      <c r="H3615" s="3">
        <v>0.80329861111111112</v>
      </c>
      <c r="I3615">
        <v>19</v>
      </c>
      <c r="J3615" s="5">
        <v>13.25</v>
      </c>
      <c r="K3615" s="5">
        <v>13.25</v>
      </c>
      <c r="L3615" s="1" t="s">
        <v>171</v>
      </c>
      <c r="M3615" s="1" t="s">
        <v>13</v>
      </c>
      <c r="N3615" s="1" t="s">
        <v>14</v>
      </c>
      <c r="O3615" s="1" t="s">
        <v>15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1" t="s">
        <v>183</v>
      </c>
      <c r="H3616" s="3">
        <v>0.83681712962962962</v>
      </c>
      <c r="I3616">
        <v>20</v>
      </c>
      <c r="J3616" s="5">
        <v>20.25</v>
      </c>
      <c r="K3616" s="5">
        <v>20.25</v>
      </c>
      <c r="L3616" s="1" t="s">
        <v>172</v>
      </c>
      <c r="M3616" s="1" t="s">
        <v>20</v>
      </c>
      <c r="N3616" s="1" t="s">
        <v>28</v>
      </c>
      <c r="O3616" s="1" t="s">
        <v>29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1" t="s">
        <v>183</v>
      </c>
      <c r="H3617" s="3">
        <v>0.83681712962962962</v>
      </c>
      <c r="I3617">
        <v>20</v>
      </c>
      <c r="J3617" s="5">
        <v>16</v>
      </c>
      <c r="K3617" s="5">
        <v>16</v>
      </c>
      <c r="L3617" s="1" t="s">
        <v>171</v>
      </c>
      <c r="M3617" s="1" t="s">
        <v>13</v>
      </c>
      <c r="N3617" s="1" t="s">
        <v>91</v>
      </c>
      <c r="O3617" s="1" t="s">
        <v>92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1" t="s">
        <v>183</v>
      </c>
      <c r="H3618" s="3">
        <v>0.83711805555555552</v>
      </c>
      <c r="I3618">
        <v>20</v>
      </c>
      <c r="J3618" s="5">
        <v>12</v>
      </c>
      <c r="K3618" s="5">
        <v>12</v>
      </c>
      <c r="L3618" s="1" t="s">
        <v>173</v>
      </c>
      <c r="M3618" s="1" t="s">
        <v>13</v>
      </c>
      <c r="N3618" s="1" t="s">
        <v>52</v>
      </c>
      <c r="O3618" s="1" t="s">
        <v>53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1" t="s">
        <v>183</v>
      </c>
      <c r="H3619" s="3">
        <v>0.83711805555555552</v>
      </c>
      <c r="I3619">
        <v>20</v>
      </c>
      <c r="J3619" s="5">
        <v>16.75</v>
      </c>
      <c r="K3619" s="5">
        <v>16.75</v>
      </c>
      <c r="L3619" s="1" t="s">
        <v>171</v>
      </c>
      <c r="M3619" s="1" t="s">
        <v>20</v>
      </c>
      <c r="N3619" s="1" t="s">
        <v>98</v>
      </c>
      <c r="O3619" s="1" t="s">
        <v>99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1" t="s">
        <v>183</v>
      </c>
      <c r="H3620" s="3">
        <v>0.83862268518518523</v>
      </c>
      <c r="I3620">
        <v>20</v>
      </c>
      <c r="J3620" s="5">
        <v>16</v>
      </c>
      <c r="K3620" s="5">
        <v>16</v>
      </c>
      <c r="L3620" s="1" t="s">
        <v>171</v>
      </c>
      <c r="M3620" s="1" t="s">
        <v>20</v>
      </c>
      <c r="N3620" s="1" t="s">
        <v>101</v>
      </c>
      <c r="O3620" s="1" t="s">
        <v>102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1" t="s">
        <v>183</v>
      </c>
      <c r="H3621" s="3">
        <v>0.83862268518518523</v>
      </c>
      <c r="I3621">
        <v>20</v>
      </c>
      <c r="J3621" s="5">
        <v>15.25</v>
      </c>
      <c r="K3621" s="5">
        <v>15.25</v>
      </c>
      <c r="L3621" s="1" t="s">
        <v>172</v>
      </c>
      <c r="M3621" s="1" t="s">
        <v>13</v>
      </c>
      <c r="N3621" s="1" t="s">
        <v>75</v>
      </c>
      <c r="O3621" s="1" t="s">
        <v>76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1" t="s">
        <v>183</v>
      </c>
      <c r="H3622" s="3">
        <v>0.83989583333333329</v>
      </c>
      <c r="I3622">
        <v>20</v>
      </c>
      <c r="J3622" s="5">
        <v>23.65</v>
      </c>
      <c r="K3622" s="5">
        <v>23.65</v>
      </c>
      <c r="L3622" s="1" t="s">
        <v>173</v>
      </c>
      <c r="M3622" s="1" t="s">
        <v>24</v>
      </c>
      <c r="N3622" s="1" t="s">
        <v>162</v>
      </c>
      <c r="O3622" s="1" t="s">
        <v>163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1" t="s">
        <v>183</v>
      </c>
      <c r="H3623" s="3">
        <v>0.83989583333333329</v>
      </c>
      <c r="I3623">
        <v>20</v>
      </c>
      <c r="J3623" s="5">
        <v>10.5</v>
      </c>
      <c r="K3623" s="5">
        <v>10.5</v>
      </c>
      <c r="L3623" s="1" t="s">
        <v>173</v>
      </c>
      <c r="M3623" s="1" t="s">
        <v>13</v>
      </c>
      <c r="N3623" s="1" t="s">
        <v>14</v>
      </c>
      <c r="O3623" s="1" t="s">
        <v>15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1" t="s">
        <v>183</v>
      </c>
      <c r="H3624" s="3">
        <v>0.83989583333333329</v>
      </c>
      <c r="I3624">
        <v>20</v>
      </c>
      <c r="J3624" s="5">
        <v>16</v>
      </c>
      <c r="K3624" s="5">
        <v>16</v>
      </c>
      <c r="L3624" s="1" t="s">
        <v>171</v>
      </c>
      <c r="M3624" s="1" t="s">
        <v>13</v>
      </c>
      <c r="N3624" s="1" t="s">
        <v>52</v>
      </c>
      <c r="O3624" s="1" t="s">
        <v>53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1" t="s">
        <v>183</v>
      </c>
      <c r="H3625" s="3">
        <v>0.84064814814814814</v>
      </c>
      <c r="I3625">
        <v>20</v>
      </c>
      <c r="J3625" s="5">
        <v>12</v>
      </c>
      <c r="K3625" s="5">
        <v>12</v>
      </c>
      <c r="L3625" s="1" t="s">
        <v>173</v>
      </c>
      <c r="M3625" s="1" t="s">
        <v>20</v>
      </c>
      <c r="N3625" s="1" t="s">
        <v>63</v>
      </c>
      <c r="O3625" s="1" t="s">
        <v>64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1" t="s">
        <v>183</v>
      </c>
      <c r="H3626" s="3">
        <v>0.84569444444444442</v>
      </c>
      <c r="I3626">
        <v>20</v>
      </c>
      <c r="J3626" s="5">
        <v>16.5</v>
      </c>
      <c r="K3626" s="5">
        <v>16.5</v>
      </c>
      <c r="L3626" s="1" t="s">
        <v>172</v>
      </c>
      <c r="M3626" s="1" t="s">
        <v>13</v>
      </c>
      <c r="N3626" s="1" t="s">
        <v>14</v>
      </c>
      <c r="O3626" s="1" t="s">
        <v>15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1" t="s">
        <v>183</v>
      </c>
      <c r="H3627" s="3">
        <v>0.84569444444444442</v>
      </c>
      <c r="I3627">
        <v>20</v>
      </c>
      <c r="J3627" s="5">
        <v>20.25</v>
      </c>
      <c r="K3627" s="5">
        <v>20.25</v>
      </c>
      <c r="L3627" s="1" t="s">
        <v>172</v>
      </c>
      <c r="M3627" s="1" t="s">
        <v>20</v>
      </c>
      <c r="N3627" s="1" t="s">
        <v>101</v>
      </c>
      <c r="O3627" s="1" t="s">
        <v>102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1" t="s">
        <v>183</v>
      </c>
      <c r="H3628" s="3">
        <v>0.86332175925925925</v>
      </c>
      <c r="I3628">
        <v>20</v>
      </c>
      <c r="J3628" s="5">
        <v>20.75</v>
      </c>
      <c r="K3628" s="5">
        <v>20.75</v>
      </c>
      <c r="L3628" s="1" t="s">
        <v>172</v>
      </c>
      <c r="M3628" s="1" t="s">
        <v>24</v>
      </c>
      <c r="N3628" s="1" t="s">
        <v>36</v>
      </c>
      <c r="O3628" s="1" t="s">
        <v>37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1" t="s">
        <v>183</v>
      </c>
      <c r="H3629" s="3">
        <v>0.87712962962962959</v>
      </c>
      <c r="I3629">
        <v>21</v>
      </c>
      <c r="J3629" s="5">
        <v>12</v>
      </c>
      <c r="K3629" s="5">
        <v>12</v>
      </c>
      <c r="L3629" s="1" t="s">
        <v>173</v>
      </c>
      <c r="M3629" s="1" t="s">
        <v>13</v>
      </c>
      <c r="N3629" s="1" t="s">
        <v>17</v>
      </c>
      <c r="O3629" s="1" t="s">
        <v>18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1" t="s">
        <v>183</v>
      </c>
      <c r="H3630" s="3">
        <v>0.87712962962962959</v>
      </c>
      <c r="I3630">
        <v>21</v>
      </c>
      <c r="J3630" s="5">
        <v>14.5</v>
      </c>
      <c r="K3630" s="5">
        <v>14.5</v>
      </c>
      <c r="L3630" s="1" t="s">
        <v>171</v>
      </c>
      <c r="M3630" s="1" t="s">
        <v>13</v>
      </c>
      <c r="N3630" s="1" t="s">
        <v>127</v>
      </c>
      <c r="O3630" s="1" t="s">
        <v>128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1" t="s">
        <v>183</v>
      </c>
      <c r="H3631" s="3">
        <v>0.87712962962962959</v>
      </c>
      <c r="I3631">
        <v>21</v>
      </c>
      <c r="J3631" s="5">
        <v>9.75</v>
      </c>
      <c r="K3631" s="5">
        <v>9.75</v>
      </c>
      <c r="L3631" s="1" t="s">
        <v>173</v>
      </c>
      <c r="M3631" s="1" t="s">
        <v>13</v>
      </c>
      <c r="N3631" s="1" t="s">
        <v>75</v>
      </c>
      <c r="O3631" s="1" t="s">
        <v>76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1" t="s">
        <v>183</v>
      </c>
      <c r="H3632" s="3">
        <v>0.87712962962962959</v>
      </c>
      <c r="I3632">
        <v>21</v>
      </c>
      <c r="J3632" s="5">
        <v>20.75</v>
      </c>
      <c r="K3632" s="5">
        <v>20.75</v>
      </c>
      <c r="L3632" s="1" t="s">
        <v>172</v>
      </c>
      <c r="M3632" s="1" t="s">
        <v>24</v>
      </c>
      <c r="N3632" s="1" t="s">
        <v>104</v>
      </c>
      <c r="O3632" s="1" t="s">
        <v>105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1" t="s">
        <v>183</v>
      </c>
      <c r="H3633" s="3">
        <v>0.87741898148148145</v>
      </c>
      <c r="I3633">
        <v>21</v>
      </c>
      <c r="J3633" s="5">
        <v>20.75</v>
      </c>
      <c r="K3633" s="5">
        <v>20.75</v>
      </c>
      <c r="L3633" s="1" t="s">
        <v>172</v>
      </c>
      <c r="M3633" s="1" t="s">
        <v>24</v>
      </c>
      <c r="N3633" s="1" t="s">
        <v>57</v>
      </c>
      <c r="O3633" s="1" t="s">
        <v>58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1" t="s">
        <v>183</v>
      </c>
      <c r="H3634" s="3">
        <v>0.87741898148148145</v>
      </c>
      <c r="I3634">
        <v>21</v>
      </c>
      <c r="J3634" s="5">
        <v>16</v>
      </c>
      <c r="K3634" s="5">
        <v>16</v>
      </c>
      <c r="L3634" s="1" t="s">
        <v>171</v>
      </c>
      <c r="M3634" s="1" t="s">
        <v>13</v>
      </c>
      <c r="N3634" s="1" t="s">
        <v>42</v>
      </c>
      <c r="O3634" s="1" t="s">
        <v>43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1" t="s">
        <v>183</v>
      </c>
      <c r="H3635" s="3">
        <v>0.87915509259259261</v>
      </c>
      <c r="I3635">
        <v>21</v>
      </c>
      <c r="J3635" s="5">
        <v>17.95</v>
      </c>
      <c r="K3635" s="5">
        <v>17.95</v>
      </c>
      <c r="L3635" s="1" t="s">
        <v>172</v>
      </c>
      <c r="M3635" s="1" t="s">
        <v>20</v>
      </c>
      <c r="N3635" s="1" t="s">
        <v>88</v>
      </c>
      <c r="O3635" s="1" t="s">
        <v>89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1" t="s">
        <v>183</v>
      </c>
      <c r="H3636" s="3">
        <v>0.87915509259259261</v>
      </c>
      <c r="I3636">
        <v>21</v>
      </c>
      <c r="J3636" s="5">
        <v>16</v>
      </c>
      <c r="K3636" s="5">
        <v>16</v>
      </c>
      <c r="L3636" s="1" t="s">
        <v>171</v>
      </c>
      <c r="M3636" s="1" t="s">
        <v>13</v>
      </c>
      <c r="N3636" s="1" t="s">
        <v>52</v>
      </c>
      <c r="O3636" s="1" t="s">
        <v>53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1" t="s">
        <v>183</v>
      </c>
      <c r="H3637" s="3">
        <v>0.87915509259259261</v>
      </c>
      <c r="I3637">
        <v>21</v>
      </c>
      <c r="J3637" s="5">
        <v>16.75</v>
      </c>
      <c r="K3637" s="5">
        <v>16.75</v>
      </c>
      <c r="L3637" s="1" t="s">
        <v>171</v>
      </c>
      <c r="M3637" s="1" t="s">
        <v>31</v>
      </c>
      <c r="N3637" s="1" t="s">
        <v>67</v>
      </c>
      <c r="O3637" s="1" t="s">
        <v>68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1" t="s">
        <v>183</v>
      </c>
      <c r="H3638" s="3">
        <v>0.87915509259259261</v>
      </c>
      <c r="I3638">
        <v>21</v>
      </c>
      <c r="J3638" s="5">
        <v>12</v>
      </c>
      <c r="K3638" s="5">
        <v>12</v>
      </c>
      <c r="L3638" s="1" t="s">
        <v>173</v>
      </c>
      <c r="M3638" s="1" t="s">
        <v>20</v>
      </c>
      <c r="N3638" s="1" t="s">
        <v>63</v>
      </c>
      <c r="O3638" s="1" t="s">
        <v>64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1" t="s">
        <v>183</v>
      </c>
      <c r="H3639" s="3">
        <v>0.9236226851851852</v>
      </c>
      <c r="I3639">
        <v>22</v>
      </c>
      <c r="J3639" s="5">
        <v>12</v>
      </c>
      <c r="K3639" s="5">
        <v>12</v>
      </c>
      <c r="L3639" s="1" t="s">
        <v>173</v>
      </c>
      <c r="M3639" s="1" t="s">
        <v>13</v>
      </c>
      <c r="N3639" s="1" t="s">
        <v>82</v>
      </c>
      <c r="O3639" s="1" t="s">
        <v>83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1" t="s">
        <v>183</v>
      </c>
      <c r="H3640" s="3">
        <v>0.9236226851851852</v>
      </c>
      <c r="I3640">
        <v>22</v>
      </c>
      <c r="J3640" s="5">
        <v>16</v>
      </c>
      <c r="K3640" s="5">
        <v>16</v>
      </c>
      <c r="L3640" s="1" t="s">
        <v>171</v>
      </c>
      <c r="M3640" s="1" t="s">
        <v>13</v>
      </c>
      <c r="N3640" s="1" t="s">
        <v>91</v>
      </c>
      <c r="O3640" s="1" t="s">
        <v>92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1" t="s">
        <v>183</v>
      </c>
      <c r="H3641" s="3">
        <v>0.92474537037037041</v>
      </c>
      <c r="I3641">
        <v>22</v>
      </c>
      <c r="J3641" s="5">
        <v>16</v>
      </c>
      <c r="K3641" s="5">
        <v>16</v>
      </c>
      <c r="L3641" s="1" t="s">
        <v>171</v>
      </c>
      <c r="M3641" s="1" t="s">
        <v>13</v>
      </c>
      <c r="N3641" s="1" t="s">
        <v>91</v>
      </c>
      <c r="O3641" s="1" t="s">
        <v>92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1" t="s">
        <v>183</v>
      </c>
      <c r="H3642" s="3">
        <v>0.93223379629629632</v>
      </c>
      <c r="I3642">
        <v>22</v>
      </c>
      <c r="J3642" s="5">
        <v>9.75</v>
      </c>
      <c r="K3642" s="5">
        <v>9.75</v>
      </c>
      <c r="L3642" s="1" t="s">
        <v>173</v>
      </c>
      <c r="M3642" s="1" t="s">
        <v>13</v>
      </c>
      <c r="N3642" s="1" t="s">
        <v>75</v>
      </c>
      <c r="O3642" s="1" t="s">
        <v>76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1" t="s">
        <v>183</v>
      </c>
      <c r="H3643" s="3">
        <v>0.93223379629629632</v>
      </c>
      <c r="I3643">
        <v>22</v>
      </c>
      <c r="J3643" s="5">
        <v>12.5</v>
      </c>
      <c r="K3643" s="5">
        <v>12.5</v>
      </c>
      <c r="L3643" s="1" t="s">
        <v>173</v>
      </c>
      <c r="M3643" s="1" t="s">
        <v>24</v>
      </c>
      <c r="N3643" s="1" t="s">
        <v>45</v>
      </c>
      <c r="O3643" s="1" t="s">
        <v>46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1" t="s">
        <v>183</v>
      </c>
      <c r="H3644" s="3">
        <v>0.93432870370370369</v>
      </c>
      <c r="I3644">
        <v>22</v>
      </c>
      <c r="J3644" s="5">
        <v>17.95</v>
      </c>
      <c r="K3644" s="5">
        <v>17.95</v>
      </c>
      <c r="L3644" s="1" t="s">
        <v>172</v>
      </c>
      <c r="M3644" s="1" t="s">
        <v>20</v>
      </c>
      <c r="N3644" s="1" t="s">
        <v>88</v>
      </c>
      <c r="O3644" s="1" t="s">
        <v>89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1" t="s">
        <v>183</v>
      </c>
      <c r="H3645" s="3">
        <v>0.93432870370370369</v>
      </c>
      <c r="I3645">
        <v>22</v>
      </c>
      <c r="J3645" s="5">
        <v>16.5</v>
      </c>
      <c r="K3645" s="5">
        <v>16.5</v>
      </c>
      <c r="L3645" s="1" t="s">
        <v>171</v>
      </c>
      <c r="M3645" s="1" t="s">
        <v>24</v>
      </c>
      <c r="N3645" s="1" t="s">
        <v>104</v>
      </c>
      <c r="O3645" s="1" t="s">
        <v>105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1" t="s">
        <v>184</v>
      </c>
      <c r="H3646" s="3">
        <v>0.47815972222222225</v>
      </c>
      <c r="I3646">
        <v>11</v>
      </c>
      <c r="J3646" s="5">
        <v>12</v>
      </c>
      <c r="K3646" s="5">
        <v>12</v>
      </c>
      <c r="L3646" s="1" t="s">
        <v>173</v>
      </c>
      <c r="M3646" s="1" t="s">
        <v>13</v>
      </c>
      <c r="N3646" s="1" t="s">
        <v>82</v>
      </c>
      <c r="O3646" s="1" t="s">
        <v>83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1" t="s">
        <v>184</v>
      </c>
      <c r="H3647" s="3">
        <v>0.47815972222222225</v>
      </c>
      <c r="I3647">
        <v>11</v>
      </c>
      <c r="J3647" s="5">
        <v>20.75</v>
      </c>
      <c r="K3647" s="5">
        <v>20.75</v>
      </c>
      <c r="L3647" s="1" t="s">
        <v>172</v>
      </c>
      <c r="M3647" s="1" t="s">
        <v>31</v>
      </c>
      <c r="N3647" s="1" t="s">
        <v>79</v>
      </c>
      <c r="O3647" s="1" t="s">
        <v>80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1" t="s">
        <v>184</v>
      </c>
      <c r="H3648" s="3">
        <v>0.47815972222222225</v>
      </c>
      <c r="I3648">
        <v>11</v>
      </c>
      <c r="J3648" s="5">
        <v>12.5</v>
      </c>
      <c r="K3648" s="5">
        <v>12.5</v>
      </c>
      <c r="L3648" s="1" t="s">
        <v>171</v>
      </c>
      <c r="M3648" s="1" t="s">
        <v>13</v>
      </c>
      <c r="N3648" s="1" t="s">
        <v>75</v>
      </c>
      <c r="O3648" s="1" t="s">
        <v>76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1" t="s">
        <v>184</v>
      </c>
      <c r="H3649" s="3">
        <v>0.47815972222222225</v>
      </c>
      <c r="I3649">
        <v>11</v>
      </c>
      <c r="J3649" s="5">
        <v>12.25</v>
      </c>
      <c r="K3649" s="5">
        <v>12.25</v>
      </c>
      <c r="L3649" s="1" t="s">
        <v>173</v>
      </c>
      <c r="M3649" s="1" t="s">
        <v>24</v>
      </c>
      <c r="N3649" s="1" t="s">
        <v>111</v>
      </c>
      <c r="O3649" s="1" t="s">
        <v>112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1" t="s">
        <v>184</v>
      </c>
      <c r="H3650" s="3">
        <v>0.48372685185185182</v>
      </c>
      <c r="I3650">
        <v>11</v>
      </c>
      <c r="J3650" s="5">
        <v>20.75</v>
      </c>
      <c r="K3650" s="5">
        <v>20.75</v>
      </c>
      <c r="L3650" s="1" t="s">
        <v>172</v>
      </c>
      <c r="M3650" s="1" t="s">
        <v>31</v>
      </c>
      <c r="N3650" s="1" t="s">
        <v>39</v>
      </c>
      <c r="O3650" s="1" t="s">
        <v>40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1" t="s">
        <v>184</v>
      </c>
      <c r="H3651" s="3">
        <v>0.48372685185185182</v>
      </c>
      <c r="I3651">
        <v>11</v>
      </c>
      <c r="J3651" s="5">
        <v>12</v>
      </c>
      <c r="K3651" s="5">
        <v>12</v>
      </c>
      <c r="L3651" s="1" t="s">
        <v>173</v>
      </c>
      <c r="M3651" s="1" t="s">
        <v>13</v>
      </c>
      <c r="N3651" s="1" t="s">
        <v>17</v>
      </c>
      <c r="O3651" s="1" t="s">
        <v>18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1" t="s">
        <v>184</v>
      </c>
      <c r="H3652" s="3">
        <v>0.48530092592592594</v>
      </c>
      <c r="I3652">
        <v>11</v>
      </c>
      <c r="J3652" s="5">
        <v>20.75</v>
      </c>
      <c r="K3652" s="5">
        <v>20.75</v>
      </c>
      <c r="L3652" s="1" t="s">
        <v>172</v>
      </c>
      <c r="M3652" s="1" t="s">
        <v>24</v>
      </c>
      <c r="N3652" s="1" t="s">
        <v>104</v>
      </c>
      <c r="O3652" s="1" t="s">
        <v>105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1" t="s">
        <v>184</v>
      </c>
      <c r="H3653" s="3">
        <v>0.48530092592592594</v>
      </c>
      <c r="I3653">
        <v>11</v>
      </c>
      <c r="J3653" s="5">
        <v>20.75</v>
      </c>
      <c r="K3653" s="5">
        <v>20.75</v>
      </c>
      <c r="L3653" s="1" t="s">
        <v>172</v>
      </c>
      <c r="M3653" s="1" t="s">
        <v>24</v>
      </c>
      <c r="N3653" s="1" t="s">
        <v>57</v>
      </c>
      <c r="O3653" s="1" t="s">
        <v>58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1" t="s">
        <v>184</v>
      </c>
      <c r="H3654" s="3">
        <v>0.48881944444444442</v>
      </c>
      <c r="I3654">
        <v>11</v>
      </c>
      <c r="J3654" s="5">
        <v>12</v>
      </c>
      <c r="K3654" s="5">
        <v>12</v>
      </c>
      <c r="L3654" s="1" t="s">
        <v>173</v>
      </c>
      <c r="M3654" s="1" t="s">
        <v>13</v>
      </c>
      <c r="N3654" s="1" t="s">
        <v>82</v>
      </c>
      <c r="O3654" s="1" t="s">
        <v>83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1" t="s">
        <v>184</v>
      </c>
      <c r="H3655" s="3">
        <v>0.49284722222222221</v>
      </c>
      <c r="I3655">
        <v>11</v>
      </c>
      <c r="J3655" s="5">
        <v>23.65</v>
      </c>
      <c r="K3655" s="5">
        <v>23.65</v>
      </c>
      <c r="L3655" s="1" t="s">
        <v>173</v>
      </c>
      <c r="M3655" s="1" t="s">
        <v>24</v>
      </c>
      <c r="N3655" s="1" t="s">
        <v>162</v>
      </c>
      <c r="O3655" s="1" t="s">
        <v>163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1" t="s">
        <v>184</v>
      </c>
      <c r="H3656" s="3">
        <v>0.49284722222222221</v>
      </c>
      <c r="I3656">
        <v>11</v>
      </c>
      <c r="J3656" s="5">
        <v>20.75</v>
      </c>
      <c r="K3656" s="5">
        <v>20.75</v>
      </c>
      <c r="L3656" s="1" t="s">
        <v>172</v>
      </c>
      <c r="M3656" s="1" t="s">
        <v>24</v>
      </c>
      <c r="N3656" s="1" t="s">
        <v>57</v>
      </c>
      <c r="O3656" s="1" t="s">
        <v>58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1" t="s">
        <v>184</v>
      </c>
      <c r="H3657" s="3">
        <v>0.49353009259259262</v>
      </c>
      <c r="I3657">
        <v>11</v>
      </c>
      <c r="J3657" s="5">
        <v>16.5</v>
      </c>
      <c r="K3657" s="5">
        <v>16.5</v>
      </c>
      <c r="L3657" s="1" t="s">
        <v>171</v>
      </c>
      <c r="M3657" s="1" t="s">
        <v>24</v>
      </c>
      <c r="N3657" s="1" t="s">
        <v>25</v>
      </c>
      <c r="O3657" s="1" t="s">
        <v>26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1" t="s">
        <v>184</v>
      </c>
      <c r="H3658" s="3">
        <v>0.49706018518518519</v>
      </c>
      <c r="I3658">
        <v>11</v>
      </c>
      <c r="J3658" s="5">
        <v>16.75</v>
      </c>
      <c r="K3658" s="5">
        <v>16.75</v>
      </c>
      <c r="L3658" s="1" t="s">
        <v>171</v>
      </c>
      <c r="M3658" s="1" t="s">
        <v>31</v>
      </c>
      <c r="N3658" s="1" t="s">
        <v>71</v>
      </c>
      <c r="O3658" s="1" t="s">
        <v>72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1" t="s">
        <v>184</v>
      </c>
      <c r="H3659" s="3">
        <v>0.49909722222222225</v>
      </c>
      <c r="I3659">
        <v>11</v>
      </c>
      <c r="J3659" s="5">
        <v>20.75</v>
      </c>
      <c r="K3659" s="5">
        <v>20.75</v>
      </c>
      <c r="L3659" s="1" t="s">
        <v>172</v>
      </c>
      <c r="M3659" s="1" t="s">
        <v>24</v>
      </c>
      <c r="N3659" s="1" t="s">
        <v>25</v>
      </c>
      <c r="O3659" s="1" t="s">
        <v>26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1" t="s">
        <v>184</v>
      </c>
      <c r="H3660" s="3">
        <v>0.50296296296296295</v>
      </c>
      <c r="I3660">
        <v>12</v>
      </c>
      <c r="J3660" s="5">
        <v>10.5</v>
      </c>
      <c r="K3660" s="5">
        <v>10.5</v>
      </c>
      <c r="L3660" s="1" t="s">
        <v>173</v>
      </c>
      <c r="M3660" s="1" t="s">
        <v>13</v>
      </c>
      <c r="N3660" s="1" t="s">
        <v>14</v>
      </c>
      <c r="O3660" s="1" t="s">
        <v>15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1" t="s">
        <v>184</v>
      </c>
      <c r="H3661" s="3">
        <v>0.50671296296296298</v>
      </c>
      <c r="I3661">
        <v>12</v>
      </c>
      <c r="J3661" s="5">
        <v>20.75</v>
      </c>
      <c r="K3661" s="5">
        <v>20.75</v>
      </c>
      <c r="L3661" s="1" t="s">
        <v>172</v>
      </c>
      <c r="M3661" s="1" t="s">
        <v>31</v>
      </c>
      <c r="N3661" s="1" t="s">
        <v>39</v>
      </c>
      <c r="O3661" s="1" t="s">
        <v>40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1" t="s">
        <v>184</v>
      </c>
      <c r="H3662" s="3">
        <v>0.51156250000000003</v>
      </c>
      <c r="I3662">
        <v>12</v>
      </c>
      <c r="J3662" s="5">
        <v>23.65</v>
      </c>
      <c r="K3662" s="5">
        <v>23.65</v>
      </c>
      <c r="L3662" s="1" t="s">
        <v>173</v>
      </c>
      <c r="M3662" s="1" t="s">
        <v>24</v>
      </c>
      <c r="N3662" s="1" t="s">
        <v>162</v>
      </c>
      <c r="O3662" s="1" t="s">
        <v>163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1" t="s">
        <v>184</v>
      </c>
      <c r="H3663" s="3">
        <v>0.51156250000000003</v>
      </c>
      <c r="I3663">
        <v>12</v>
      </c>
      <c r="J3663" s="5">
        <v>17.95</v>
      </c>
      <c r="K3663" s="5">
        <v>17.95</v>
      </c>
      <c r="L3663" s="1" t="s">
        <v>172</v>
      </c>
      <c r="M3663" s="1" t="s">
        <v>20</v>
      </c>
      <c r="N3663" s="1" t="s">
        <v>88</v>
      </c>
      <c r="O3663" s="1" t="s">
        <v>89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1" t="s">
        <v>184</v>
      </c>
      <c r="H3664" s="3">
        <v>0.51156250000000003</v>
      </c>
      <c r="I3664">
        <v>12</v>
      </c>
      <c r="J3664" s="5">
        <v>16</v>
      </c>
      <c r="K3664" s="5">
        <v>16</v>
      </c>
      <c r="L3664" s="1" t="s">
        <v>171</v>
      </c>
      <c r="M3664" s="1" t="s">
        <v>20</v>
      </c>
      <c r="N3664" s="1" t="s">
        <v>107</v>
      </c>
      <c r="O3664" s="1" t="s">
        <v>108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1" t="s">
        <v>184</v>
      </c>
      <c r="H3665" s="3">
        <v>0.5119097222222222</v>
      </c>
      <c r="I3665">
        <v>12</v>
      </c>
      <c r="J3665" s="5">
        <v>12</v>
      </c>
      <c r="K3665" s="5">
        <v>12</v>
      </c>
      <c r="L3665" s="1" t="s">
        <v>173</v>
      </c>
      <c r="M3665" s="1" t="s">
        <v>13</v>
      </c>
      <c r="N3665" s="1" t="s">
        <v>17</v>
      </c>
      <c r="O3665" s="1" t="s">
        <v>18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1" t="s">
        <v>184</v>
      </c>
      <c r="H3666" s="3">
        <v>0.5119097222222222</v>
      </c>
      <c r="I3666">
        <v>12</v>
      </c>
      <c r="J3666" s="5">
        <v>20.75</v>
      </c>
      <c r="K3666" s="5">
        <v>20.75</v>
      </c>
      <c r="L3666" s="1" t="s">
        <v>172</v>
      </c>
      <c r="M3666" s="1" t="s">
        <v>24</v>
      </c>
      <c r="N3666" s="1" t="s">
        <v>104</v>
      </c>
      <c r="O3666" s="1" t="s">
        <v>105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1" t="s">
        <v>184</v>
      </c>
      <c r="H3667" s="3">
        <v>0.5119097222222222</v>
      </c>
      <c r="I3667">
        <v>12</v>
      </c>
      <c r="J3667" s="5">
        <v>20.75</v>
      </c>
      <c r="K3667" s="5">
        <v>20.75</v>
      </c>
      <c r="L3667" s="1" t="s">
        <v>172</v>
      </c>
      <c r="M3667" s="1" t="s">
        <v>31</v>
      </c>
      <c r="N3667" s="1" t="s">
        <v>32</v>
      </c>
      <c r="O3667" s="1" t="s">
        <v>33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1" t="s">
        <v>184</v>
      </c>
      <c r="H3668" s="3">
        <v>0.51377314814814812</v>
      </c>
      <c r="I3668">
        <v>12</v>
      </c>
      <c r="J3668" s="5">
        <v>18.5</v>
      </c>
      <c r="K3668" s="5">
        <v>18.5</v>
      </c>
      <c r="L3668" s="1" t="s">
        <v>172</v>
      </c>
      <c r="M3668" s="1" t="s">
        <v>20</v>
      </c>
      <c r="N3668" s="1" t="s">
        <v>21</v>
      </c>
      <c r="O3668" s="1" t="s">
        <v>22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1" t="s">
        <v>184</v>
      </c>
      <c r="H3669" s="3">
        <v>0.51377314814814812</v>
      </c>
      <c r="I3669">
        <v>12</v>
      </c>
      <c r="J3669" s="5">
        <v>12</v>
      </c>
      <c r="K3669" s="5">
        <v>12</v>
      </c>
      <c r="L3669" s="1" t="s">
        <v>173</v>
      </c>
      <c r="M3669" s="1" t="s">
        <v>20</v>
      </c>
      <c r="N3669" s="1" t="s">
        <v>49</v>
      </c>
      <c r="O3669" s="1" t="s">
        <v>50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1" t="s">
        <v>184</v>
      </c>
      <c r="H3670" s="3">
        <v>0.51377314814814812</v>
      </c>
      <c r="I3670">
        <v>12</v>
      </c>
      <c r="J3670" s="5">
        <v>12.5</v>
      </c>
      <c r="K3670" s="5">
        <v>12.5</v>
      </c>
      <c r="L3670" s="1" t="s">
        <v>171</v>
      </c>
      <c r="M3670" s="1" t="s">
        <v>13</v>
      </c>
      <c r="N3670" s="1" t="s">
        <v>75</v>
      </c>
      <c r="O3670" s="1" t="s">
        <v>76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1" t="s">
        <v>184</v>
      </c>
      <c r="H3671" s="3">
        <v>0.51401620370370371</v>
      </c>
      <c r="I3671">
        <v>12</v>
      </c>
      <c r="J3671" s="5">
        <v>12</v>
      </c>
      <c r="K3671" s="5">
        <v>12</v>
      </c>
      <c r="L3671" s="1" t="s">
        <v>173</v>
      </c>
      <c r="M3671" s="1" t="s">
        <v>13</v>
      </c>
      <c r="N3671" s="1" t="s">
        <v>17</v>
      </c>
      <c r="O3671" s="1" t="s">
        <v>18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1" t="s">
        <v>184</v>
      </c>
      <c r="H3672" s="3">
        <v>0.51401620370370371</v>
      </c>
      <c r="I3672">
        <v>12</v>
      </c>
      <c r="J3672" s="5">
        <v>20.25</v>
      </c>
      <c r="K3672" s="5">
        <v>20.25</v>
      </c>
      <c r="L3672" s="1" t="s">
        <v>172</v>
      </c>
      <c r="M3672" s="1" t="s">
        <v>20</v>
      </c>
      <c r="N3672" s="1" t="s">
        <v>63</v>
      </c>
      <c r="O3672" s="1" t="s">
        <v>64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1" t="s">
        <v>184</v>
      </c>
      <c r="H3673" s="3">
        <v>0.51424768518518515</v>
      </c>
      <c r="I3673">
        <v>12</v>
      </c>
      <c r="J3673" s="5">
        <v>17.5</v>
      </c>
      <c r="K3673" s="5">
        <v>17.5</v>
      </c>
      <c r="L3673" s="1" t="s">
        <v>172</v>
      </c>
      <c r="M3673" s="1" t="s">
        <v>13</v>
      </c>
      <c r="N3673" s="1" t="s">
        <v>127</v>
      </c>
      <c r="O3673" s="1" t="s">
        <v>128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1" t="s">
        <v>184</v>
      </c>
      <c r="H3674" s="3">
        <v>0.51424768518518515</v>
      </c>
      <c r="I3674">
        <v>12</v>
      </c>
      <c r="J3674" s="5">
        <v>20.75</v>
      </c>
      <c r="K3674" s="5">
        <v>20.75</v>
      </c>
      <c r="L3674" s="1" t="s">
        <v>172</v>
      </c>
      <c r="M3674" s="1" t="s">
        <v>24</v>
      </c>
      <c r="N3674" s="1" t="s">
        <v>57</v>
      </c>
      <c r="O3674" s="1" t="s">
        <v>58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1" t="s">
        <v>184</v>
      </c>
      <c r="H3675" s="3">
        <v>0.51424768518518515</v>
      </c>
      <c r="I3675">
        <v>12</v>
      </c>
      <c r="J3675" s="5">
        <v>12</v>
      </c>
      <c r="K3675" s="5">
        <v>12</v>
      </c>
      <c r="L3675" s="1" t="s">
        <v>173</v>
      </c>
      <c r="M3675" s="1" t="s">
        <v>20</v>
      </c>
      <c r="N3675" s="1" t="s">
        <v>107</v>
      </c>
      <c r="O3675" s="1" t="s">
        <v>108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1" t="s">
        <v>184</v>
      </c>
      <c r="H3676" s="3">
        <v>0.5318518518518518</v>
      </c>
      <c r="I3676">
        <v>12</v>
      </c>
      <c r="J3676" s="5">
        <v>12.5</v>
      </c>
      <c r="K3676" s="5">
        <v>12.5</v>
      </c>
      <c r="L3676" s="1" t="s">
        <v>171</v>
      </c>
      <c r="M3676" s="1" t="s">
        <v>13</v>
      </c>
      <c r="N3676" s="1" t="s">
        <v>75</v>
      </c>
      <c r="O3676" s="1" t="s">
        <v>76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1" t="s">
        <v>184</v>
      </c>
      <c r="H3677" s="3">
        <v>0.5318518518518518</v>
      </c>
      <c r="I3677">
        <v>12</v>
      </c>
      <c r="J3677" s="5">
        <v>16.25</v>
      </c>
      <c r="K3677" s="5">
        <v>16.25</v>
      </c>
      <c r="L3677" s="1" t="s">
        <v>171</v>
      </c>
      <c r="M3677" s="1" t="s">
        <v>24</v>
      </c>
      <c r="N3677" s="1" t="s">
        <v>111</v>
      </c>
      <c r="O3677" s="1" t="s">
        <v>112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1" t="s">
        <v>184</v>
      </c>
      <c r="H3678" s="3">
        <v>0.5318518518518518</v>
      </c>
      <c r="I3678">
        <v>12</v>
      </c>
      <c r="J3678" s="5">
        <v>16.5</v>
      </c>
      <c r="K3678" s="5">
        <v>16.5</v>
      </c>
      <c r="L3678" s="1" t="s">
        <v>171</v>
      </c>
      <c r="M3678" s="1" t="s">
        <v>20</v>
      </c>
      <c r="N3678" s="1" t="s">
        <v>60</v>
      </c>
      <c r="O3678" s="1" t="s">
        <v>61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1" t="s">
        <v>184</v>
      </c>
      <c r="H3679" s="3">
        <v>0.53313657407407411</v>
      </c>
      <c r="I3679">
        <v>12</v>
      </c>
      <c r="J3679" s="5">
        <v>12</v>
      </c>
      <c r="K3679" s="5">
        <v>12</v>
      </c>
      <c r="L3679" s="1" t="s">
        <v>173</v>
      </c>
      <c r="M3679" s="1" t="s">
        <v>20</v>
      </c>
      <c r="N3679" s="1" t="s">
        <v>49</v>
      </c>
      <c r="O3679" s="1" t="s">
        <v>50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1" t="s">
        <v>184</v>
      </c>
      <c r="H3680" s="3">
        <v>0.54695601851851849</v>
      </c>
      <c r="I3680">
        <v>13</v>
      </c>
      <c r="J3680" s="5">
        <v>12</v>
      </c>
      <c r="K3680" s="5">
        <v>12</v>
      </c>
      <c r="L3680" s="1" t="s">
        <v>173</v>
      </c>
      <c r="M3680" s="1" t="s">
        <v>13</v>
      </c>
      <c r="N3680" s="1" t="s">
        <v>82</v>
      </c>
      <c r="O3680" s="1" t="s">
        <v>83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1" t="s">
        <v>184</v>
      </c>
      <c r="H3681" s="3">
        <v>0.54712962962962963</v>
      </c>
      <c r="I3681">
        <v>13</v>
      </c>
      <c r="J3681" s="5">
        <v>12</v>
      </c>
      <c r="K3681" s="5">
        <v>12</v>
      </c>
      <c r="L3681" s="1" t="s">
        <v>173</v>
      </c>
      <c r="M3681" s="1" t="s">
        <v>20</v>
      </c>
      <c r="N3681" s="1" t="s">
        <v>63</v>
      </c>
      <c r="O3681" s="1" t="s">
        <v>64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1" t="s">
        <v>184</v>
      </c>
      <c r="H3682" s="3">
        <v>0.55634259259259256</v>
      </c>
      <c r="I3682">
        <v>13</v>
      </c>
      <c r="J3682" s="5">
        <v>20.75</v>
      </c>
      <c r="K3682" s="5">
        <v>20.75</v>
      </c>
      <c r="L3682" s="1" t="s">
        <v>172</v>
      </c>
      <c r="M3682" s="1" t="s">
        <v>31</v>
      </c>
      <c r="N3682" s="1" t="s">
        <v>39</v>
      </c>
      <c r="O3682" s="1" t="s">
        <v>40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1" t="s">
        <v>184</v>
      </c>
      <c r="H3683" s="3">
        <v>0.55634259259259256</v>
      </c>
      <c r="I3683">
        <v>13</v>
      </c>
      <c r="J3683" s="5">
        <v>12</v>
      </c>
      <c r="K3683" s="5">
        <v>12</v>
      </c>
      <c r="L3683" s="1" t="s">
        <v>173</v>
      </c>
      <c r="M3683" s="1" t="s">
        <v>13</v>
      </c>
      <c r="N3683" s="1" t="s">
        <v>17</v>
      </c>
      <c r="O3683" s="1" t="s">
        <v>18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1" t="s">
        <v>184</v>
      </c>
      <c r="H3684" s="3">
        <v>0.55634259259259256</v>
      </c>
      <c r="I3684">
        <v>13</v>
      </c>
      <c r="J3684" s="5">
        <v>12.25</v>
      </c>
      <c r="K3684" s="5">
        <v>12.25</v>
      </c>
      <c r="L3684" s="1" t="s">
        <v>173</v>
      </c>
      <c r="M3684" s="1" t="s">
        <v>24</v>
      </c>
      <c r="N3684" s="1" t="s">
        <v>111</v>
      </c>
      <c r="O3684" s="1" t="s">
        <v>112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1" t="s">
        <v>184</v>
      </c>
      <c r="H3685" s="3">
        <v>0.56556712962962963</v>
      </c>
      <c r="I3685">
        <v>13</v>
      </c>
      <c r="J3685" s="5">
        <v>12</v>
      </c>
      <c r="K3685" s="5">
        <v>12</v>
      </c>
      <c r="L3685" s="1" t="s">
        <v>173</v>
      </c>
      <c r="M3685" s="1" t="s">
        <v>13</v>
      </c>
      <c r="N3685" s="1" t="s">
        <v>52</v>
      </c>
      <c r="O3685" s="1" t="s">
        <v>53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1" t="s">
        <v>184</v>
      </c>
      <c r="H3686" s="3">
        <v>0.56556712962962963</v>
      </c>
      <c r="I3686">
        <v>13</v>
      </c>
      <c r="J3686" s="5">
        <v>16</v>
      </c>
      <c r="K3686" s="5">
        <v>16</v>
      </c>
      <c r="L3686" s="1" t="s">
        <v>171</v>
      </c>
      <c r="M3686" s="1" t="s">
        <v>20</v>
      </c>
      <c r="N3686" s="1" t="s">
        <v>28</v>
      </c>
      <c r="O3686" s="1" t="s">
        <v>29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1" t="s">
        <v>184</v>
      </c>
      <c r="H3687" s="3">
        <v>0.56556712962962963</v>
      </c>
      <c r="I3687">
        <v>13</v>
      </c>
      <c r="J3687" s="5">
        <v>20.25</v>
      </c>
      <c r="K3687" s="5">
        <v>20.25</v>
      </c>
      <c r="L3687" s="1" t="s">
        <v>172</v>
      </c>
      <c r="M3687" s="1" t="s">
        <v>20</v>
      </c>
      <c r="N3687" s="1" t="s">
        <v>107</v>
      </c>
      <c r="O3687" s="1" t="s">
        <v>108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1" t="s">
        <v>184</v>
      </c>
      <c r="H3688" s="3">
        <v>0.56556712962962963</v>
      </c>
      <c r="I3688">
        <v>13</v>
      </c>
      <c r="J3688" s="5">
        <v>25.5</v>
      </c>
      <c r="K3688" s="5">
        <v>25.5</v>
      </c>
      <c r="L3688" s="1" t="s">
        <v>174</v>
      </c>
      <c r="M3688" s="1" t="s">
        <v>13</v>
      </c>
      <c r="N3688" s="1" t="s">
        <v>42</v>
      </c>
      <c r="O3688" s="1" t="s">
        <v>43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1" t="s">
        <v>184</v>
      </c>
      <c r="H3689" s="3">
        <v>0.56802083333333331</v>
      </c>
      <c r="I3689">
        <v>13</v>
      </c>
      <c r="J3689" s="5">
        <v>20.75</v>
      </c>
      <c r="K3689" s="5">
        <v>41.5</v>
      </c>
      <c r="L3689" s="1" t="s">
        <v>172</v>
      </c>
      <c r="M3689" s="1" t="s">
        <v>31</v>
      </c>
      <c r="N3689" s="1" t="s">
        <v>39</v>
      </c>
      <c r="O3689" s="1" t="s">
        <v>40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1" t="s">
        <v>184</v>
      </c>
      <c r="H3690" s="3">
        <v>0.56802083333333331</v>
      </c>
      <c r="I3690">
        <v>13</v>
      </c>
      <c r="J3690" s="5">
        <v>16.75</v>
      </c>
      <c r="K3690" s="5">
        <v>16.75</v>
      </c>
      <c r="L3690" s="1" t="s">
        <v>171</v>
      </c>
      <c r="M3690" s="1" t="s">
        <v>31</v>
      </c>
      <c r="N3690" s="1" t="s">
        <v>79</v>
      </c>
      <c r="O3690" s="1" t="s">
        <v>80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1" t="s">
        <v>184</v>
      </c>
      <c r="H3691" s="3">
        <v>0.56802083333333331</v>
      </c>
      <c r="I3691">
        <v>13</v>
      </c>
      <c r="J3691" s="5">
        <v>16.5</v>
      </c>
      <c r="K3691" s="5">
        <v>33</v>
      </c>
      <c r="L3691" s="1" t="s">
        <v>172</v>
      </c>
      <c r="M3691" s="1" t="s">
        <v>13</v>
      </c>
      <c r="N3691" s="1" t="s">
        <v>14</v>
      </c>
      <c r="O3691" s="1" t="s">
        <v>15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1" t="s">
        <v>184</v>
      </c>
      <c r="H3692" s="3">
        <v>0.56802083333333331</v>
      </c>
      <c r="I3692">
        <v>13</v>
      </c>
      <c r="J3692" s="5">
        <v>13.25</v>
      </c>
      <c r="K3692" s="5">
        <v>13.25</v>
      </c>
      <c r="L3692" s="1" t="s">
        <v>171</v>
      </c>
      <c r="M3692" s="1" t="s">
        <v>13</v>
      </c>
      <c r="N3692" s="1" t="s">
        <v>14</v>
      </c>
      <c r="O3692" s="1" t="s">
        <v>15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1" t="s">
        <v>184</v>
      </c>
      <c r="H3693" s="3">
        <v>0.56802083333333331</v>
      </c>
      <c r="I3693">
        <v>13</v>
      </c>
      <c r="J3693" s="5">
        <v>10.5</v>
      </c>
      <c r="K3693" s="5">
        <v>10.5</v>
      </c>
      <c r="L3693" s="1" t="s">
        <v>173</v>
      </c>
      <c r="M3693" s="1" t="s">
        <v>13</v>
      </c>
      <c r="N3693" s="1" t="s">
        <v>14</v>
      </c>
      <c r="O3693" s="1" t="s">
        <v>15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1" t="s">
        <v>184</v>
      </c>
      <c r="H3694" s="3">
        <v>0.56802083333333331</v>
      </c>
      <c r="I3694">
        <v>13</v>
      </c>
      <c r="J3694" s="5">
        <v>16.5</v>
      </c>
      <c r="K3694" s="5">
        <v>16.5</v>
      </c>
      <c r="L3694" s="1" t="s">
        <v>171</v>
      </c>
      <c r="M3694" s="1" t="s">
        <v>24</v>
      </c>
      <c r="N3694" s="1" t="s">
        <v>104</v>
      </c>
      <c r="O3694" s="1" t="s">
        <v>105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1" t="s">
        <v>184</v>
      </c>
      <c r="H3695" s="3">
        <v>0.56802083333333331</v>
      </c>
      <c r="I3695">
        <v>13</v>
      </c>
      <c r="J3695" s="5">
        <v>16.5</v>
      </c>
      <c r="K3695" s="5">
        <v>16.5</v>
      </c>
      <c r="L3695" s="1" t="s">
        <v>171</v>
      </c>
      <c r="M3695" s="1" t="s">
        <v>24</v>
      </c>
      <c r="N3695" s="1" t="s">
        <v>36</v>
      </c>
      <c r="O3695" s="1" t="s">
        <v>37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1" t="s">
        <v>184</v>
      </c>
      <c r="H3696" s="3">
        <v>0.56802083333333331</v>
      </c>
      <c r="I3696">
        <v>13</v>
      </c>
      <c r="J3696" s="5">
        <v>25.5</v>
      </c>
      <c r="K3696" s="5">
        <v>25.5</v>
      </c>
      <c r="L3696" s="1" t="s">
        <v>174</v>
      </c>
      <c r="M3696" s="1" t="s">
        <v>13</v>
      </c>
      <c r="N3696" s="1" t="s">
        <v>42</v>
      </c>
      <c r="O3696" s="1" t="s">
        <v>43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1" t="s">
        <v>184</v>
      </c>
      <c r="H3697" s="3">
        <v>0.57340277777777782</v>
      </c>
      <c r="I3697">
        <v>13</v>
      </c>
      <c r="J3697" s="5">
        <v>12</v>
      </c>
      <c r="K3697" s="5">
        <v>12</v>
      </c>
      <c r="L3697" s="1" t="s">
        <v>173</v>
      </c>
      <c r="M3697" s="1" t="s">
        <v>20</v>
      </c>
      <c r="N3697" s="1" t="s">
        <v>107</v>
      </c>
      <c r="O3697" s="1" t="s">
        <v>108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1" t="s">
        <v>184</v>
      </c>
      <c r="H3698" s="3">
        <v>0.59847222222222218</v>
      </c>
      <c r="I3698">
        <v>14</v>
      </c>
      <c r="J3698" s="5">
        <v>16</v>
      </c>
      <c r="K3698" s="5">
        <v>16</v>
      </c>
      <c r="L3698" s="1" t="s">
        <v>171</v>
      </c>
      <c r="M3698" s="1" t="s">
        <v>13</v>
      </c>
      <c r="N3698" s="1" t="s">
        <v>17</v>
      </c>
      <c r="O3698" s="1" t="s">
        <v>18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1" t="s">
        <v>184</v>
      </c>
      <c r="H3699" s="3">
        <v>0.59847222222222218</v>
      </c>
      <c r="I3699">
        <v>14</v>
      </c>
      <c r="J3699" s="5">
        <v>15.25</v>
      </c>
      <c r="K3699" s="5">
        <v>15.25</v>
      </c>
      <c r="L3699" s="1" t="s">
        <v>172</v>
      </c>
      <c r="M3699" s="1" t="s">
        <v>13</v>
      </c>
      <c r="N3699" s="1" t="s">
        <v>75</v>
      </c>
      <c r="O3699" s="1" t="s">
        <v>76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1" t="s">
        <v>184</v>
      </c>
      <c r="H3700" s="3">
        <v>0.60195601851851854</v>
      </c>
      <c r="I3700">
        <v>14</v>
      </c>
      <c r="J3700" s="5">
        <v>20.75</v>
      </c>
      <c r="K3700" s="5">
        <v>20.75</v>
      </c>
      <c r="L3700" s="1" t="s">
        <v>172</v>
      </c>
      <c r="M3700" s="1" t="s">
        <v>31</v>
      </c>
      <c r="N3700" s="1" t="s">
        <v>71</v>
      </c>
      <c r="O3700" s="1" t="s">
        <v>72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1" t="s">
        <v>184</v>
      </c>
      <c r="H3701" s="3">
        <v>0.60195601851851854</v>
      </c>
      <c r="I3701">
        <v>14</v>
      </c>
      <c r="J3701" s="5">
        <v>16</v>
      </c>
      <c r="K3701" s="5">
        <v>16</v>
      </c>
      <c r="L3701" s="1" t="s">
        <v>171</v>
      </c>
      <c r="M3701" s="1" t="s">
        <v>13</v>
      </c>
      <c r="N3701" s="1" t="s">
        <v>17</v>
      </c>
      <c r="O3701" s="1" t="s">
        <v>18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1" t="s">
        <v>184</v>
      </c>
      <c r="H3702" s="3">
        <v>0.60195601851851854</v>
      </c>
      <c r="I3702">
        <v>14</v>
      </c>
      <c r="J3702" s="5">
        <v>20.75</v>
      </c>
      <c r="K3702" s="5">
        <v>20.75</v>
      </c>
      <c r="L3702" s="1" t="s">
        <v>172</v>
      </c>
      <c r="M3702" s="1" t="s">
        <v>24</v>
      </c>
      <c r="N3702" s="1" t="s">
        <v>85</v>
      </c>
      <c r="O3702" s="1" t="s">
        <v>86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1" t="s">
        <v>184</v>
      </c>
      <c r="H3703" s="3">
        <v>0.60195601851851854</v>
      </c>
      <c r="I3703">
        <v>14</v>
      </c>
      <c r="J3703" s="5">
        <v>16.75</v>
      </c>
      <c r="K3703" s="5">
        <v>16.75</v>
      </c>
      <c r="L3703" s="1" t="s">
        <v>171</v>
      </c>
      <c r="M3703" s="1" t="s">
        <v>31</v>
      </c>
      <c r="N3703" s="1" t="s">
        <v>67</v>
      </c>
      <c r="O3703" s="1" t="s">
        <v>68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1" t="s">
        <v>184</v>
      </c>
      <c r="H3704" s="3">
        <v>0.61579861111111112</v>
      </c>
      <c r="I3704">
        <v>14</v>
      </c>
      <c r="J3704" s="5">
        <v>16.75</v>
      </c>
      <c r="K3704" s="5">
        <v>16.75</v>
      </c>
      <c r="L3704" s="1" t="s">
        <v>171</v>
      </c>
      <c r="M3704" s="1" t="s">
        <v>31</v>
      </c>
      <c r="N3704" s="1" t="s">
        <v>71</v>
      </c>
      <c r="O3704" s="1" t="s">
        <v>72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1" t="s">
        <v>184</v>
      </c>
      <c r="H3705" s="3">
        <v>0.61579861111111112</v>
      </c>
      <c r="I3705">
        <v>14</v>
      </c>
      <c r="J3705" s="5">
        <v>16.75</v>
      </c>
      <c r="K3705" s="5">
        <v>16.75</v>
      </c>
      <c r="L3705" s="1" t="s">
        <v>171</v>
      </c>
      <c r="M3705" s="1" t="s">
        <v>31</v>
      </c>
      <c r="N3705" s="1" t="s">
        <v>121</v>
      </c>
      <c r="O3705" s="1" t="s">
        <v>122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1" t="s">
        <v>184</v>
      </c>
      <c r="H3706" s="3">
        <v>0.61579861111111112</v>
      </c>
      <c r="I3706">
        <v>14</v>
      </c>
      <c r="J3706" s="5">
        <v>12</v>
      </c>
      <c r="K3706" s="5">
        <v>12</v>
      </c>
      <c r="L3706" s="1" t="s">
        <v>173</v>
      </c>
      <c r="M3706" s="1" t="s">
        <v>13</v>
      </c>
      <c r="N3706" s="1" t="s">
        <v>91</v>
      </c>
      <c r="O3706" s="1" t="s">
        <v>92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1" t="s">
        <v>184</v>
      </c>
      <c r="H3707" s="3">
        <v>0.62585648148148143</v>
      </c>
      <c r="I3707">
        <v>15</v>
      </c>
      <c r="J3707" s="5">
        <v>20.75</v>
      </c>
      <c r="K3707" s="5">
        <v>20.75</v>
      </c>
      <c r="L3707" s="1" t="s">
        <v>172</v>
      </c>
      <c r="M3707" s="1" t="s">
        <v>31</v>
      </c>
      <c r="N3707" s="1" t="s">
        <v>39</v>
      </c>
      <c r="O3707" s="1" t="s">
        <v>40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1" t="s">
        <v>184</v>
      </c>
      <c r="H3708" s="3">
        <v>0.62585648148148143</v>
      </c>
      <c r="I3708">
        <v>15</v>
      </c>
      <c r="J3708" s="5">
        <v>16.75</v>
      </c>
      <c r="K3708" s="5">
        <v>16.75</v>
      </c>
      <c r="L3708" s="1" t="s">
        <v>171</v>
      </c>
      <c r="M3708" s="1" t="s">
        <v>31</v>
      </c>
      <c r="N3708" s="1" t="s">
        <v>39</v>
      </c>
      <c r="O3708" s="1" t="s">
        <v>40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1" t="s">
        <v>184</v>
      </c>
      <c r="H3709" s="3">
        <v>0.62585648148148143</v>
      </c>
      <c r="I3709">
        <v>15</v>
      </c>
      <c r="J3709" s="5">
        <v>20.5</v>
      </c>
      <c r="K3709" s="5">
        <v>20.5</v>
      </c>
      <c r="L3709" s="1" t="s">
        <v>172</v>
      </c>
      <c r="M3709" s="1" t="s">
        <v>13</v>
      </c>
      <c r="N3709" s="1" t="s">
        <v>17</v>
      </c>
      <c r="O3709" s="1" t="s">
        <v>18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1" t="s">
        <v>184</v>
      </c>
      <c r="H3710" s="3">
        <v>0.63612268518518522</v>
      </c>
      <c r="I3710">
        <v>15</v>
      </c>
      <c r="J3710" s="5">
        <v>16</v>
      </c>
      <c r="K3710" s="5">
        <v>16</v>
      </c>
      <c r="L3710" s="1" t="s">
        <v>171</v>
      </c>
      <c r="M3710" s="1" t="s">
        <v>20</v>
      </c>
      <c r="N3710" s="1" t="s">
        <v>63</v>
      </c>
      <c r="O3710" s="1" t="s">
        <v>64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1" t="s">
        <v>184</v>
      </c>
      <c r="H3711" s="3">
        <v>0.64479166666666665</v>
      </c>
      <c r="I3711">
        <v>15</v>
      </c>
      <c r="J3711" s="5">
        <v>20.75</v>
      </c>
      <c r="K3711" s="5">
        <v>20.75</v>
      </c>
      <c r="L3711" s="1" t="s">
        <v>172</v>
      </c>
      <c r="M3711" s="1" t="s">
        <v>31</v>
      </c>
      <c r="N3711" s="1" t="s">
        <v>39</v>
      </c>
      <c r="O3711" s="1" t="s">
        <v>40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1" t="s">
        <v>184</v>
      </c>
      <c r="H3712" s="3">
        <v>0.64479166666666665</v>
      </c>
      <c r="I3712">
        <v>15</v>
      </c>
      <c r="J3712" s="5">
        <v>20.5</v>
      </c>
      <c r="K3712" s="5">
        <v>20.5</v>
      </c>
      <c r="L3712" s="1" t="s">
        <v>172</v>
      </c>
      <c r="M3712" s="1" t="s">
        <v>13</v>
      </c>
      <c r="N3712" s="1" t="s">
        <v>52</v>
      </c>
      <c r="O3712" s="1" t="s">
        <v>53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1" t="s">
        <v>184</v>
      </c>
      <c r="H3713" s="3">
        <v>0.64479166666666665</v>
      </c>
      <c r="I3713">
        <v>15</v>
      </c>
      <c r="J3713" s="5">
        <v>20.5</v>
      </c>
      <c r="K3713" s="5">
        <v>20.5</v>
      </c>
      <c r="L3713" s="1" t="s">
        <v>172</v>
      </c>
      <c r="M3713" s="1" t="s">
        <v>13</v>
      </c>
      <c r="N3713" s="1" t="s">
        <v>91</v>
      </c>
      <c r="O3713" s="1" t="s">
        <v>92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1" t="s">
        <v>184</v>
      </c>
      <c r="H3714" s="3">
        <v>0.64541666666666664</v>
      </c>
      <c r="I3714">
        <v>15</v>
      </c>
      <c r="J3714" s="5">
        <v>14.75</v>
      </c>
      <c r="K3714" s="5">
        <v>14.75</v>
      </c>
      <c r="L3714" s="1" t="s">
        <v>171</v>
      </c>
      <c r="M3714" s="1" t="s">
        <v>20</v>
      </c>
      <c r="N3714" s="1" t="s">
        <v>88</v>
      </c>
      <c r="O3714" s="1" t="s">
        <v>89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1" t="s">
        <v>184</v>
      </c>
      <c r="H3715" s="3">
        <v>0.65503472222222225</v>
      </c>
      <c r="I3715">
        <v>15</v>
      </c>
      <c r="J3715" s="5">
        <v>16.5</v>
      </c>
      <c r="K3715" s="5">
        <v>16.5</v>
      </c>
      <c r="L3715" s="1" t="s">
        <v>171</v>
      </c>
      <c r="M3715" s="1" t="s">
        <v>24</v>
      </c>
      <c r="N3715" s="1" t="s">
        <v>25</v>
      </c>
      <c r="O3715" s="1" t="s">
        <v>26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1" t="s">
        <v>184</v>
      </c>
      <c r="H3716" s="3">
        <v>0.65503472222222225</v>
      </c>
      <c r="I3716">
        <v>15</v>
      </c>
      <c r="J3716" s="5">
        <v>20.25</v>
      </c>
      <c r="K3716" s="5">
        <v>20.25</v>
      </c>
      <c r="L3716" s="1" t="s">
        <v>172</v>
      </c>
      <c r="M3716" s="1" t="s">
        <v>20</v>
      </c>
      <c r="N3716" s="1" t="s">
        <v>28</v>
      </c>
      <c r="O3716" s="1" t="s">
        <v>29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1" t="s">
        <v>184</v>
      </c>
      <c r="H3717" s="3">
        <v>0.65503472222222225</v>
      </c>
      <c r="I3717">
        <v>15</v>
      </c>
      <c r="J3717" s="5">
        <v>16.75</v>
      </c>
      <c r="K3717" s="5">
        <v>16.75</v>
      </c>
      <c r="L3717" s="1" t="s">
        <v>171</v>
      </c>
      <c r="M3717" s="1" t="s">
        <v>31</v>
      </c>
      <c r="N3717" s="1" t="s">
        <v>67</v>
      </c>
      <c r="O3717" s="1" t="s">
        <v>68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1" t="s">
        <v>184</v>
      </c>
      <c r="H3718" s="3">
        <v>0.65503472222222225</v>
      </c>
      <c r="I3718">
        <v>15</v>
      </c>
      <c r="J3718" s="5">
        <v>16.5</v>
      </c>
      <c r="K3718" s="5">
        <v>16.5</v>
      </c>
      <c r="L3718" s="1" t="s">
        <v>171</v>
      </c>
      <c r="M3718" s="1" t="s">
        <v>24</v>
      </c>
      <c r="N3718" s="1" t="s">
        <v>57</v>
      </c>
      <c r="O3718" s="1" t="s">
        <v>58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1" t="s">
        <v>184</v>
      </c>
      <c r="H3719" s="3">
        <v>0.68484953703703699</v>
      </c>
      <c r="I3719">
        <v>16</v>
      </c>
      <c r="J3719" s="5">
        <v>20.25</v>
      </c>
      <c r="K3719" s="5">
        <v>20.25</v>
      </c>
      <c r="L3719" s="1" t="s">
        <v>172</v>
      </c>
      <c r="M3719" s="1" t="s">
        <v>24</v>
      </c>
      <c r="N3719" s="1" t="s">
        <v>94</v>
      </c>
      <c r="O3719" s="1" t="s">
        <v>95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1" t="s">
        <v>184</v>
      </c>
      <c r="H3720" s="3">
        <v>0.69149305555555551</v>
      </c>
      <c r="I3720">
        <v>16</v>
      </c>
      <c r="J3720" s="5">
        <v>20.75</v>
      </c>
      <c r="K3720" s="5">
        <v>20.75</v>
      </c>
      <c r="L3720" s="1" t="s">
        <v>172</v>
      </c>
      <c r="M3720" s="1" t="s">
        <v>31</v>
      </c>
      <c r="N3720" s="1" t="s">
        <v>39</v>
      </c>
      <c r="O3720" s="1" t="s">
        <v>40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1" t="s">
        <v>184</v>
      </c>
      <c r="H3721" s="3">
        <v>0.69149305555555551</v>
      </c>
      <c r="I3721">
        <v>16</v>
      </c>
      <c r="J3721" s="5">
        <v>20.75</v>
      </c>
      <c r="K3721" s="5">
        <v>20.75</v>
      </c>
      <c r="L3721" s="1" t="s">
        <v>172</v>
      </c>
      <c r="M3721" s="1" t="s">
        <v>31</v>
      </c>
      <c r="N3721" s="1" t="s">
        <v>71</v>
      </c>
      <c r="O3721" s="1" t="s">
        <v>72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1" t="s">
        <v>184</v>
      </c>
      <c r="H3722" s="3">
        <v>0.69149305555555551</v>
      </c>
      <c r="I3722">
        <v>16</v>
      </c>
      <c r="J3722" s="5">
        <v>16</v>
      </c>
      <c r="K3722" s="5">
        <v>16</v>
      </c>
      <c r="L3722" s="1" t="s">
        <v>171</v>
      </c>
      <c r="M3722" s="1" t="s">
        <v>13</v>
      </c>
      <c r="N3722" s="1" t="s">
        <v>52</v>
      </c>
      <c r="O3722" s="1" t="s">
        <v>53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1" t="s">
        <v>184</v>
      </c>
      <c r="H3723" s="3">
        <v>0.69149305555555551</v>
      </c>
      <c r="I3723">
        <v>16</v>
      </c>
      <c r="J3723" s="5">
        <v>12.75</v>
      </c>
      <c r="K3723" s="5">
        <v>12.75</v>
      </c>
      <c r="L3723" s="1" t="s">
        <v>173</v>
      </c>
      <c r="M3723" s="1" t="s">
        <v>31</v>
      </c>
      <c r="N3723" s="1" t="s">
        <v>67</v>
      </c>
      <c r="O3723" s="1" t="s">
        <v>68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1" t="s">
        <v>184</v>
      </c>
      <c r="H3724" s="3">
        <v>0.6946296296296296</v>
      </c>
      <c r="I3724">
        <v>16</v>
      </c>
      <c r="J3724" s="5">
        <v>16.75</v>
      </c>
      <c r="K3724" s="5">
        <v>16.75</v>
      </c>
      <c r="L3724" s="1" t="s">
        <v>171</v>
      </c>
      <c r="M3724" s="1" t="s">
        <v>20</v>
      </c>
      <c r="N3724" s="1" t="s">
        <v>98</v>
      </c>
      <c r="O3724" s="1" t="s">
        <v>99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1" t="s">
        <v>184</v>
      </c>
      <c r="H3725" s="3">
        <v>0.70577546296296301</v>
      </c>
      <c r="I3725">
        <v>16</v>
      </c>
      <c r="J3725" s="5">
        <v>20.75</v>
      </c>
      <c r="K3725" s="5">
        <v>20.75</v>
      </c>
      <c r="L3725" s="1" t="s">
        <v>172</v>
      </c>
      <c r="M3725" s="1" t="s">
        <v>31</v>
      </c>
      <c r="N3725" s="1" t="s">
        <v>32</v>
      </c>
      <c r="O3725" s="1" t="s">
        <v>33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1" t="s">
        <v>184</v>
      </c>
      <c r="H3726" s="3">
        <v>0.70577546296296301</v>
      </c>
      <c r="I3726">
        <v>16</v>
      </c>
      <c r="J3726" s="5">
        <v>16</v>
      </c>
      <c r="K3726" s="5">
        <v>16</v>
      </c>
      <c r="L3726" s="1" t="s">
        <v>171</v>
      </c>
      <c r="M3726" s="1" t="s">
        <v>20</v>
      </c>
      <c r="N3726" s="1" t="s">
        <v>63</v>
      </c>
      <c r="O3726" s="1" t="s">
        <v>64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1" t="s">
        <v>184</v>
      </c>
      <c r="H3727" s="3">
        <v>0.72839120370370369</v>
      </c>
      <c r="I3727">
        <v>17</v>
      </c>
      <c r="J3727" s="5">
        <v>12</v>
      </c>
      <c r="K3727" s="5">
        <v>12</v>
      </c>
      <c r="L3727" s="1" t="s">
        <v>173</v>
      </c>
      <c r="M3727" s="1" t="s">
        <v>13</v>
      </c>
      <c r="N3727" s="1" t="s">
        <v>82</v>
      </c>
      <c r="O3727" s="1" t="s">
        <v>83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1" t="s">
        <v>184</v>
      </c>
      <c r="H3728" s="3">
        <v>0.72839120370370369</v>
      </c>
      <c r="I3728">
        <v>17</v>
      </c>
      <c r="J3728" s="5">
        <v>20.25</v>
      </c>
      <c r="K3728" s="5">
        <v>20.25</v>
      </c>
      <c r="L3728" s="1" t="s">
        <v>172</v>
      </c>
      <c r="M3728" s="1" t="s">
        <v>20</v>
      </c>
      <c r="N3728" s="1" t="s">
        <v>28</v>
      </c>
      <c r="O3728" s="1" t="s">
        <v>29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1" t="s">
        <v>184</v>
      </c>
      <c r="H3729" s="3">
        <v>0.7302777777777778</v>
      </c>
      <c r="I3729">
        <v>17</v>
      </c>
      <c r="J3729" s="5">
        <v>20.25</v>
      </c>
      <c r="K3729" s="5">
        <v>20.25</v>
      </c>
      <c r="L3729" s="1" t="s">
        <v>172</v>
      </c>
      <c r="M3729" s="1" t="s">
        <v>24</v>
      </c>
      <c r="N3729" s="1" t="s">
        <v>111</v>
      </c>
      <c r="O3729" s="1" t="s">
        <v>112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1" t="s">
        <v>184</v>
      </c>
      <c r="H3730" s="3">
        <v>0.7302777777777778</v>
      </c>
      <c r="I3730">
        <v>17</v>
      </c>
      <c r="J3730" s="5">
        <v>20.75</v>
      </c>
      <c r="K3730" s="5">
        <v>20.75</v>
      </c>
      <c r="L3730" s="1" t="s">
        <v>172</v>
      </c>
      <c r="M3730" s="1" t="s">
        <v>24</v>
      </c>
      <c r="N3730" s="1" t="s">
        <v>57</v>
      </c>
      <c r="O3730" s="1" t="s">
        <v>58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1" t="s">
        <v>184</v>
      </c>
      <c r="H3731" s="3">
        <v>0.76057870370370373</v>
      </c>
      <c r="I3731">
        <v>18</v>
      </c>
      <c r="J3731" s="5">
        <v>16.75</v>
      </c>
      <c r="K3731" s="5">
        <v>16.75</v>
      </c>
      <c r="L3731" s="1" t="s">
        <v>171</v>
      </c>
      <c r="M3731" s="1" t="s">
        <v>31</v>
      </c>
      <c r="N3731" s="1" t="s">
        <v>39</v>
      </c>
      <c r="O3731" s="1" t="s">
        <v>40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1" t="s">
        <v>184</v>
      </c>
      <c r="H3732" s="3">
        <v>0.76057870370370373</v>
      </c>
      <c r="I3732">
        <v>18</v>
      </c>
      <c r="J3732" s="5">
        <v>20.75</v>
      </c>
      <c r="K3732" s="5">
        <v>20.75</v>
      </c>
      <c r="L3732" s="1" t="s">
        <v>172</v>
      </c>
      <c r="M3732" s="1" t="s">
        <v>24</v>
      </c>
      <c r="N3732" s="1" t="s">
        <v>85</v>
      </c>
      <c r="O3732" s="1" t="s">
        <v>86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1" t="s">
        <v>184</v>
      </c>
      <c r="H3733" s="3">
        <v>0.76057870370370373</v>
      </c>
      <c r="I3733">
        <v>18</v>
      </c>
      <c r="J3733" s="5">
        <v>16.5</v>
      </c>
      <c r="K3733" s="5">
        <v>16.5</v>
      </c>
      <c r="L3733" s="1" t="s">
        <v>171</v>
      </c>
      <c r="M3733" s="1" t="s">
        <v>24</v>
      </c>
      <c r="N3733" s="1" t="s">
        <v>57</v>
      </c>
      <c r="O3733" s="1" t="s">
        <v>58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1" t="s">
        <v>184</v>
      </c>
      <c r="H3734" s="3">
        <v>0.76107638888888884</v>
      </c>
      <c r="I3734">
        <v>18</v>
      </c>
      <c r="J3734" s="5">
        <v>16.5</v>
      </c>
      <c r="K3734" s="5">
        <v>16.5</v>
      </c>
      <c r="L3734" s="1" t="s">
        <v>172</v>
      </c>
      <c r="M3734" s="1" t="s">
        <v>13</v>
      </c>
      <c r="N3734" s="1" t="s">
        <v>14</v>
      </c>
      <c r="O3734" s="1" t="s">
        <v>15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1" t="s">
        <v>184</v>
      </c>
      <c r="H3735" s="3">
        <v>0.76107638888888884</v>
      </c>
      <c r="I3735">
        <v>18</v>
      </c>
      <c r="J3735" s="5">
        <v>17.5</v>
      </c>
      <c r="K3735" s="5">
        <v>17.5</v>
      </c>
      <c r="L3735" s="1" t="s">
        <v>172</v>
      </c>
      <c r="M3735" s="1" t="s">
        <v>13</v>
      </c>
      <c r="N3735" s="1" t="s">
        <v>127</v>
      </c>
      <c r="O3735" s="1" t="s">
        <v>128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1" t="s">
        <v>184</v>
      </c>
      <c r="H3736" s="3">
        <v>0.76107638888888884</v>
      </c>
      <c r="I3736">
        <v>18</v>
      </c>
      <c r="J3736" s="5">
        <v>20.25</v>
      </c>
      <c r="K3736" s="5">
        <v>20.25</v>
      </c>
      <c r="L3736" s="1" t="s">
        <v>172</v>
      </c>
      <c r="M3736" s="1" t="s">
        <v>20</v>
      </c>
      <c r="N3736" s="1" t="s">
        <v>107</v>
      </c>
      <c r="O3736" s="1" t="s">
        <v>108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1" t="s">
        <v>184</v>
      </c>
      <c r="H3737" s="3">
        <v>0.76107638888888884</v>
      </c>
      <c r="I3737">
        <v>18</v>
      </c>
      <c r="J3737" s="5">
        <v>16</v>
      </c>
      <c r="K3737" s="5">
        <v>16</v>
      </c>
      <c r="L3737" s="1" t="s">
        <v>171</v>
      </c>
      <c r="M3737" s="1" t="s">
        <v>13</v>
      </c>
      <c r="N3737" s="1" t="s">
        <v>42</v>
      </c>
      <c r="O3737" s="1" t="s">
        <v>43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1" t="s">
        <v>184</v>
      </c>
      <c r="H3738" s="3">
        <v>0.76682870370370371</v>
      </c>
      <c r="I3738">
        <v>18</v>
      </c>
      <c r="J3738" s="5">
        <v>20.75</v>
      </c>
      <c r="K3738" s="5">
        <v>20.75</v>
      </c>
      <c r="L3738" s="1" t="s">
        <v>172</v>
      </c>
      <c r="M3738" s="1" t="s">
        <v>31</v>
      </c>
      <c r="N3738" s="1" t="s">
        <v>39</v>
      </c>
      <c r="O3738" s="1" t="s">
        <v>40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1" t="s">
        <v>184</v>
      </c>
      <c r="H3739" s="3">
        <v>0.76682870370370371</v>
      </c>
      <c r="I3739">
        <v>18</v>
      </c>
      <c r="J3739" s="5">
        <v>20.25</v>
      </c>
      <c r="K3739" s="5">
        <v>20.25</v>
      </c>
      <c r="L3739" s="1" t="s">
        <v>172</v>
      </c>
      <c r="M3739" s="1" t="s">
        <v>20</v>
      </c>
      <c r="N3739" s="1" t="s">
        <v>107</v>
      </c>
      <c r="O3739" s="1" t="s">
        <v>108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1" t="s">
        <v>184</v>
      </c>
      <c r="H3740" s="3">
        <v>0.780787037037037</v>
      </c>
      <c r="I3740">
        <v>18</v>
      </c>
      <c r="J3740" s="5">
        <v>12</v>
      </c>
      <c r="K3740" s="5">
        <v>12</v>
      </c>
      <c r="L3740" s="1" t="s">
        <v>173</v>
      </c>
      <c r="M3740" s="1" t="s">
        <v>13</v>
      </c>
      <c r="N3740" s="1" t="s">
        <v>17</v>
      </c>
      <c r="O3740" s="1" t="s">
        <v>18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1" t="s">
        <v>184</v>
      </c>
      <c r="H3741" s="3">
        <v>0.780787037037037</v>
      </c>
      <c r="I3741">
        <v>18</v>
      </c>
      <c r="J3741" s="5">
        <v>20.75</v>
      </c>
      <c r="K3741" s="5">
        <v>20.75</v>
      </c>
      <c r="L3741" s="1" t="s">
        <v>172</v>
      </c>
      <c r="M3741" s="1" t="s">
        <v>24</v>
      </c>
      <c r="N3741" s="1" t="s">
        <v>85</v>
      </c>
      <c r="O3741" s="1" t="s">
        <v>86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1" t="s">
        <v>184</v>
      </c>
      <c r="H3742" s="3">
        <v>0.78340277777777778</v>
      </c>
      <c r="I3742">
        <v>18</v>
      </c>
      <c r="J3742" s="5">
        <v>18.5</v>
      </c>
      <c r="K3742" s="5">
        <v>18.5</v>
      </c>
      <c r="L3742" s="1" t="s">
        <v>172</v>
      </c>
      <c r="M3742" s="1" t="s">
        <v>20</v>
      </c>
      <c r="N3742" s="1" t="s">
        <v>21</v>
      </c>
      <c r="O3742" s="1" t="s">
        <v>22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1" t="s">
        <v>184</v>
      </c>
      <c r="H3743" s="3">
        <v>0.78340277777777778</v>
      </c>
      <c r="I3743">
        <v>18</v>
      </c>
      <c r="J3743" s="5">
        <v>12</v>
      </c>
      <c r="K3743" s="5">
        <v>12</v>
      </c>
      <c r="L3743" s="1" t="s">
        <v>173</v>
      </c>
      <c r="M3743" s="1" t="s">
        <v>13</v>
      </c>
      <c r="N3743" s="1" t="s">
        <v>52</v>
      </c>
      <c r="O3743" s="1" t="s">
        <v>53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1" t="s">
        <v>184</v>
      </c>
      <c r="H3744" s="3">
        <v>0.78340277777777778</v>
      </c>
      <c r="I3744">
        <v>18</v>
      </c>
      <c r="J3744" s="5">
        <v>17.5</v>
      </c>
      <c r="K3744" s="5">
        <v>17.5</v>
      </c>
      <c r="L3744" s="1" t="s">
        <v>172</v>
      </c>
      <c r="M3744" s="1" t="s">
        <v>13</v>
      </c>
      <c r="N3744" s="1" t="s">
        <v>127</v>
      </c>
      <c r="O3744" s="1" t="s">
        <v>128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1" t="s">
        <v>184</v>
      </c>
      <c r="H3745" s="3">
        <v>0.78340277777777778</v>
      </c>
      <c r="I3745">
        <v>18</v>
      </c>
      <c r="J3745" s="5">
        <v>20.25</v>
      </c>
      <c r="K3745" s="5">
        <v>20.25</v>
      </c>
      <c r="L3745" s="1" t="s">
        <v>172</v>
      </c>
      <c r="M3745" s="1" t="s">
        <v>24</v>
      </c>
      <c r="N3745" s="1" t="s">
        <v>111</v>
      </c>
      <c r="O3745" s="1" t="s">
        <v>112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1" t="s">
        <v>184</v>
      </c>
      <c r="H3746" s="3">
        <v>0.79180555555555554</v>
      </c>
      <c r="I3746">
        <v>19</v>
      </c>
      <c r="J3746" s="5">
        <v>12</v>
      </c>
      <c r="K3746" s="5">
        <v>12</v>
      </c>
      <c r="L3746" s="1" t="s">
        <v>173</v>
      </c>
      <c r="M3746" s="1" t="s">
        <v>13</v>
      </c>
      <c r="N3746" s="1" t="s">
        <v>82</v>
      </c>
      <c r="O3746" s="1" t="s">
        <v>83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1" t="s">
        <v>184</v>
      </c>
      <c r="H3747" s="3">
        <v>0.79553240740740738</v>
      </c>
      <c r="I3747">
        <v>19</v>
      </c>
      <c r="J3747" s="5">
        <v>16.75</v>
      </c>
      <c r="K3747" s="5">
        <v>16.75</v>
      </c>
      <c r="L3747" s="1" t="s">
        <v>171</v>
      </c>
      <c r="M3747" s="1" t="s">
        <v>31</v>
      </c>
      <c r="N3747" s="1" t="s">
        <v>121</v>
      </c>
      <c r="O3747" s="1" t="s">
        <v>122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1" t="s">
        <v>184</v>
      </c>
      <c r="H3748" s="3">
        <v>0.79553240740740738</v>
      </c>
      <c r="I3748">
        <v>19</v>
      </c>
      <c r="J3748" s="5">
        <v>20.5</v>
      </c>
      <c r="K3748" s="5">
        <v>20.5</v>
      </c>
      <c r="L3748" s="1" t="s">
        <v>172</v>
      </c>
      <c r="M3748" s="1" t="s">
        <v>13</v>
      </c>
      <c r="N3748" s="1" t="s">
        <v>91</v>
      </c>
      <c r="O3748" s="1" t="s">
        <v>92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1" t="s">
        <v>184</v>
      </c>
      <c r="H3749" s="3">
        <v>0.82945601851851847</v>
      </c>
      <c r="I3749">
        <v>19</v>
      </c>
      <c r="J3749" s="5">
        <v>20.5</v>
      </c>
      <c r="K3749" s="5">
        <v>20.5</v>
      </c>
      <c r="L3749" s="1" t="s">
        <v>172</v>
      </c>
      <c r="M3749" s="1" t="s">
        <v>13</v>
      </c>
      <c r="N3749" s="1" t="s">
        <v>91</v>
      </c>
      <c r="O3749" s="1" t="s">
        <v>92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1" t="s">
        <v>184</v>
      </c>
      <c r="H3750" s="3">
        <v>0.86548611111111107</v>
      </c>
      <c r="I3750">
        <v>20</v>
      </c>
      <c r="J3750" s="5">
        <v>21</v>
      </c>
      <c r="K3750" s="5">
        <v>21</v>
      </c>
      <c r="L3750" s="1" t="s">
        <v>172</v>
      </c>
      <c r="M3750" s="1" t="s">
        <v>20</v>
      </c>
      <c r="N3750" s="1" t="s">
        <v>98</v>
      </c>
      <c r="O3750" s="1" t="s">
        <v>99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1" t="s">
        <v>184</v>
      </c>
      <c r="H3751" s="3">
        <v>0.86548611111111107</v>
      </c>
      <c r="I3751">
        <v>20</v>
      </c>
      <c r="J3751" s="5">
        <v>16.75</v>
      </c>
      <c r="K3751" s="5">
        <v>16.75</v>
      </c>
      <c r="L3751" s="1" t="s">
        <v>171</v>
      </c>
      <c r="M3751" s="1" t="s">
        <v>20</v>
      </c>
      <c r="N3751" s="1" t="s">
        <v>98</v>
      </c>
      <c r="O3751" s="1" t="s">
        <v>99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1" t="s">
        <v>184</v>
      </c>
      <c r="H3752" s="3">
        <v>0.86548611111111107</v>
      </c>
      <c r="I3752">
        <v>20</v>
      </c>
      <c r="J3752" s="5">
        <v>16.25</v>
      </c>
      <c r="K3752" s="5">
        <v>16.25</v>
      </c>
      <c r="L3752" s="1" t="s">
        <v>171</v>
      </c>
      <c r="M3752" s="1" t="s">
        <v>24</v>
      </c>
      <c r="N3752" s="1" t="s">
        <v>111</v>
      </c>
      <c r="O3752" s="1" t="s">
        <v>112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1" t="s">
        <v>184</v>
      </c>
      <c r="H3753" s="3">
        <v>0.86548611111111107</v>
      </c>
      <c r="I3753">
        <v>20</v>
      </c>
      <c r="J3753" s="5">
        <v>20.75</v>
      </c>
      <c r="K3753" s="5">
        <v>20.75</v>
      </c>
      <c r="L3753" s="1" t="s">
        <v>172</v>
      </c>
      <c r="M3753" s="1" t="s">
        <v>31</v>
      </c>
      <c r="N3753" s="1" t="s">
        <v>32</v>
      </c>
      <c r="O3753" s="1" t="s">
        <v>33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1" t="s">
        <v>184</v>
      </c>
      <c r="H3754" s="3">
        <v>0.8813657407407407</v>
      </c>
      <c r="I3754">
        <v>21</v>
      </c>
      <c r="J3754" s="5">
        <v>16</v>
      </c>
      <c r="K3754" s="5">
        <v>16</v>
      </c>
      <c r="L3754" s="1" t="s">
        <v>171</v>
      </c>
      <c r="M3754" s="1" t="s">
        <v>20</v>
      </c>
      <c r="N3754" s="1" t="s">
        <v>28</v>
      </c>
      <c r="O3754" s="1" t="s">
        <v>29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1" t="s">
        <v>184</v>
      </c>
      <c r="H3755" s="3">
        <v>0.89203703703703707</v>
      </c>
      <c r="I3755">
        <v>21</v>
      </c>
      <c r="J3755" s="5">
        <v>16.25</v>
      </c>
      <c r="K3755" s="5">
        <v>16.25</v>
      </c>
      <c r="L3755" s="1" t="s">
        <v>171</v>
      </c>
      <c r="M3755" s="1" t="s">
        <v>24</v>
      </c>
      <c r="N3755" s="1" t="s">
        <v>111</v>
      </c>
      <c r="O3755" s="1" t="s">
        <v>112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1" t="s">
        <v>184</v>
      </c>
      <c r="H3756" s="3">
        <v>0.89203703703703707</v>
      </c>
      <c r="I3756">
        <v>21</v>
      </c>
      <c r="J3756" s="5">
        <v>20.75</v>
      </c>
      <c r="K3756" s="5">
        <v>20.75</v>
      </c>
      <c r="L3756" s="1" t="s">
        <v>172</v>
      </c>
      <c r="M3756" s="1" t="s">
        <v>31</v>
      </c>
      <c r="N3756" s="1" t="s">
        <v>32</v>
      </c>
      <c r="O3756" s="1" t="s">
        <v>33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1" t="s">
        <v>184</v>
      </c>
      <c r="H3757" s="3">
        <v>0.89511574074074074</v>
      </c>
      <c r="I3757">
        <v>21</v>
      </c>
      <c r="J3757" s="5">
        <v>12.25</v>
      </c>
      <c r="K3757" s="5">
        <v>12.25</v>
      </c>
      <c r="L3757" s="1" t="s">
        <v>173</v>
      </c>
      <c r="M3757" s="1" t="s">
        <v>24</v>
      </c>
      <c r="N3757" s="1" t="s">
        <v>111</v>
      </c>
      <c r="O3757" s="1" t="s">
        <v>112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1" t="s">
        <v>184</v>
      </c>
      <c r="H3758" s="3">
        <v>0.90395833333333331</v>
      </c>
      <c r="I3758">
        <v>21</v>
      </c>
      <c r="J3758" s="5">
        <v>12</v>
      </c>
      <c r="K3758" s="5">
        <v>12</v>
      </c>
      <c r="L3758" s="1" t="s">
        <v>173</v>
      </c>
      <c r="M3758" s="1" t="s">
        <v>13</v>
      </c>
      <c r="N3758" s="1" t="s">
        <v>91</v>
      </c>
      <c r="O3758" s="1" t="s">
        <v>92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1" t="s">
        <v>184</v>
      </c>
      <c r="H3759" s="3">
        <v>0.93662037037037038</v>
      </c>
      <c r="I3759">
        <v>22</v>
      </c>
      <c r="J3759" s="5">
        <v>12</v>
      </c>
      <c r="K3759" s="5">
        <v>12</v>
      </c>
      <c r="L3759" s="1" t="s">
        <v>173</v>
      </c>
      <c r="M3759" s="1" t="s">
        <v>13</v>
      </c>
      <c r="N3759" s="1" t="s">
        <v>82</v>
      </c>
      <c r="O3759" s="1" t="s">
        <v>83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1" t="s">
        <v>184</v>
      </c>
      <c r="H3760" s="3">
        <v>0.93662037037037038</v>
      </c>
      <c r="I3760">
        <v>22</v>
      </c>
      <c r="J3760" s="5">
        <v>16.5</v>
      </c>
      <c r="K3760" s="5">
        <v>16.5</v>
      </c>
      <c r="L3760" s="1" t="s">
        <v>172</v>
      </c>
      <c r="M3760" s="1" t="s">
        <v>13</v>
      </c>
      <c r="N3760" s="1" t="s">
        <v>14</v>
      </c>
      <c r="O3760" s="1" t="s">
        <v>15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1" t="s">
        <v>184</v>
      </c>
      <c r="H3761" s="3">
        <v>0.93662037037037038</v>
      </c>
      <c r="I3761">
        <v>22</v>
      </c>
      <c r="J3761" s="5">
        <v>15.25</v>
      </c>
      <c r="K3761" s="5">
        <v>15.25</v>
      </c>
      <c r="L3761" s="1" t="s">
        <v>172</v>
      </c>
      <c r="M3761" s="1" t="s">
        <v>13</v>
      </c>
      <c r="N3761" s="1" t="s">
        <v>75</v>
      </c>
      <c r="O3761" s="1" t="s">
        <v>76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1" t="s">
        <v>178</v>
      </c>
      <c r="H3762" s="3">
        <v>0.48861111111111111</v>
      </c>
      <c r="I3762">
        <v>11</v>
      </c>
      <c r="J3762" s="5">
        <v>20.75</v>
      </c>
      <c r="K3762" s="5">
        <v>20.75</v>
      </c>
      <c r="L3762" s="1" t="s">
        <v>172</v>
      </c>
      <c r="M3762" s="1" t="s">
        <v>31</v>
      </c>
      <c r="N3762" s="1" t="s">
        <v>79</v>
      </c>
      <c r="O3762" s="1" t="s">
        <v>80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1" t="s">
        <v>178</v>
      </c>
      <c r="H3763" s="3">
        <v>0.49457175925925928</v>
      </c>
      <c r="I3763">
        <v>11</v>
      </c>
      <c r="J3763" s="5">
        <v>18.5</v>
      </c>
      <c r="K3763" s="5">
        <v>18.5</v>
      </c>
      <c r="L3763" s="1" t="s">
        <v>172</v>
      </c>
      <c r="M3763" s="1" t="s">
        <v>20</v>
      </c>
      <c r="N3763" s="1" t="s">
        <v>21</v>
      </c>
      <c r="O3763" s="1" t="s">
        <v>22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1" t="s">
        <v>178</v>
      </c>
      <c r="H3764" s="3">
        <v>0.49457175925925928</v>
      </c>
      <c r="I3764">
        <v>11</v>
      </c>
      <c r="J3764" s="5">
        <v>20.75</v>
      </c>
      <c r="K3764" s="5">
        <v>20.75</v>
      </c>
      <c r="L3764" s="1" t="s">
        <v>172</v>
      </c>
      <c r="M3764" s="1" t="s">
        <v>31</v>
      </c>
      <c r="N3764" s="1" t="s">
        <v>67</v>
      </c>
      <c r="O3764" s="1" t="s">
        <v>68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1" t="s">
        <v>178</v>
      </c>
      <c r="H3765" s="3">
        <v>0.49457175925925928</v>
      </c>
      <c r="I3765">
        <v>11</v>
      </c>
      <c r="J3765" s="5">
        <v>20.75</v>
      </c>
      <c r="K3765" s="5">
        <v>20.75</v>
      </c>
      <c r="L3765" s="1" t="s">
        <v>172</v>
      </c>
      <c r="M3765" s="1" t="s">
        <v>24</v>
      </c>
      <c r="N3765" s="1" t="s">
        <v>57</v>
      </c>
      <c r="O3765" s="1" t="s">
        <v>58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1" t="s">
        <v>178</v>
      </c>
      <c r="H3766" s="3">
        <v>0.49457175925925928</v>
      </c>
      <c r="I3766">
        <v>11</v>
      </c>
      <c r="J3766" s="5">
        <v>20.25</v>
      </c>
      <c r="K3766" s="5">
        <v>20.25</v>
      </c>
      <c r="L3766" s="1" t="s">
        <v>172</v>
      </c>
      <c r="M3766" s="1" t="s">
        <v>20</v>
      </c>
      <c r="N3766" s="1" t="s">
        <v>63</v>
      </c>
      <c r="O3766" s="1" t="s">
        <v>64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1" t="s">
        <v>178</v>
      </c>
      <c r="H3767" s="3">
        <v>0.49653935185185183</v>
      </c>
      <c r="I3767">
        <v>11</v>
      </c>
      <c r="J3767" s="5">
        <v>20.75</v>
      </c>
      <c r="K3767" s="5">
        <v>20.75</v>
      </c>
      <c r="L3767" s="1" t="s">
        <v>172</v>
      </c>
      <c r="M3767" s="1" t="s">
        <v>31</v>
      </c>
      <c r="N3767" s="1" t="s">
        <v>39</v>
      </c>
      <c r="O3767" s="1" t="s">
        <v>40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1" t="s">
        <v>178</v>
      </c>
      <c r="H3768" s="3">
        <v>0.49653935185185183</v>
      </c>
      <c r="I3768">
        <v>11</v>
      </c>
      <c r="J3768" s="5">
        <v>12.75</v>
      </c>
      <c r="K3768" s="5">
        <v>12.75</v>
      </c>
      <c r="L3768" s="1" t="s">
        <v>173</v>
      </c>
      <c r="M3768" s="1" t="s">
        <v>31</v>
      </c>
      <c r="N3768" s="1" t="s">
        <v>71</v>
      </c>
      <c r="O3768" s="1" t="s">
        <v>72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1" t="s">
        <v>178</v>
      </c>
      <c r="H3769" s="3">
        <v>0.51025462962962964</v>
      </c>
      <c r="I3769">
        <v>12</v>
      </c>
      <c r="J3769" s="5">
        <v>20.75</v>
      </c>
      <c r="K3769" s="5">
        <v>20.75</v>
      </c>
      <c r="L3769" s="1" t="s">
        <v>172</v>
      </c>
      <c r="M3769" s="1" t="s">
        <v>20</v>
      </c>
      <c r="N3769" s="1" t="s">
        <v>60</v>
      </c>
      <c r="O3769" s="1" t="s">
        <v>61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1" t="s">
        <v>178</v>
      </c>
      <c r="H3770" s="3">
        <v>0.51321759259259259</v>
      </c>
      <c r="I3770">
        <v>12</v>
      </c>
      <c r="J3770" s="5">
        <v>16</v>
      </c>
      <c r="K3770" s="5">
        <v>16</v>
      </c>
      <c r="L3770" s="1" t="s">
        <v>171</v>
      </c>
      <c r="M3770" s="1" t="s">
        <v>20</v>
      </c>
      <c r="N3770" s="1" t="s">
        <v>28</v>
      </c>
      <c r="O3770" s="1" t="s">
        <v>29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1" t="s">
        <v>178</v>
      </c>
      <c r="H3771" s="3">
        <v>0.51825231481481482</v>
      </c>
      <c r="I3771">
        <v>12</v>
      </c>
      <c r="J3771" s="5">
        <v>18.5</v>
      </c>
      <c r="K3771" s="5">
        <v>18.5</v>
      </c>
      <c r="L3771" s="1" t="s">
        <v>172</v>
      </c>
      <c r="M3771" s="1" t="s">
        <v>20</v>
      </c>
      <c r="N3771" s="1" t="s">
        <v>21</v>
      </c>
      <c r="O3771" s="1" t="s">
        <v>22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1" t="s">
        <v>178</v>
      </c>
      <c r="H3772" s="3">
        <v>0.51866898148148144</v>
      </c>
      <c r="I3772">
        <v>12</v>
      </c>
      <c r="J3772" s="5">
        <v>13.25</v>
      </c>
      <c r="K3772" s="5">
        <v>13.25</v>
      </c>
      <c r="L3772" s="1" t="s">
        <v>171</v>
      </c>
      <c r="M3772" s="1" t="s">
        <v>13</v>
      </c>
      <c r="N3772" s="1" t="s">
        <v>14</v>
      </c>
      <c r="O3772" s="1" t="s">
        <v>15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1" t="s">
        <v>178</v>
      </c>
      <c r="H3773" s="3">
        <v>0.51866898148148144</v>
      </c>
      <c r="I3773">
        <v>12</v>
      </c>
      <c r="J3773" s="5">
        <v>9.75</v>
      </c>
      <c r="K3773" s="5">
        <v>9.75</v>
      </c>
      <c r="L3773" s="1" t="s">
        <v>173</v>
      </c>
      <c r="M3773" s="1" t="s">
        <v>13</v>
      </c>
      <c r="N3773" s="1" t="s">
        <v>75</v>
      </c>
      <c r="O3773" s="1" t="s">
        <v>76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1" t="s">
        <v>178</v>
      </c>
      <c r="H3774" s="3">
        <v>0.51866898148148144</v>
      </c>
      <c r="I3774">
        <v>12</v>
      </c>
      <c r="J3774" s="5">
        <v>20.25</v>
      </c>
      <c r="K3774" s="5">
        <v>20.25</v>
      </c>
      <c r="L3774" s="1" t="s">
        <v>172</v>
      </c>
      <c r="M3774" s="1" t="s">
        <v>24</v>
      </c>
      <c r="N3774" s="1" t="s">
        <v>111</v>
      </c>
      <c r="O3774" s="1" t="s">
        <v>112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1" t="s">
        <v>178</v>
      </c>
      <c r="H3775" s="3">
        <v>0.51866898148148144</v>
      </c>
      <c r="I3775">
        <v>12</v>
      </c>
      <c r="J3775" s="5">
        <v>12.5</v>
      </c>
      <c r="K3775" s="5">
        <v>12.5</v>
      </c>
      <c r="L3775" s="1" t="s">
        <v>173</v>
      </c>
      <c r="M3775" s="1" t="s">
        <v>24</v>
      </c>
      <c r="N3775" s="1" t="s">
        <v>57</v>
      </c>
      <c r="O3775" s="1" t="s">
        <v>58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1" t="s">
        <v>178</v>
      </c>
      <c r="H3776" s="3">
        <v>0.52744212962962966</v>
      </c>
      <c r="I3776">
        <v>12</v>
      </c>
      <c r="J3776" s="5">
        <v>17.95</v>
      </c>
      <c r="K3776" s="5">
        <v>17.95</v>
      </c>
      <c r="L3776" s="1" t="s">
        <v>172</v>
      </c>
      <c r="M3776" s="1" t="s">
        <v>20</v>
      </c>
      <c r="N3776" s="1" t="s">
        <v>88</v>
      </c>
      <c r="O3776" s="1" t="s">
        <v>89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1" t="s">
        <v>178</v>
      </c>
      <c r="H3777" s="3">
        <v>0.53170138888888885</v>
      </c>
      <c r="I3777">
        <v>12</v>
      </c>
      <c r="J3777" s="5">
        <v>20.75</v>
      </c>
      <c r="K3777" s="5">
        <v>20.75</v>
      </c>
      <c r="L3777" s="1" t="s">
        <v>172</v>
      </c>
      <c r="M3777" s="1" t="s">
        <v>31</v>
      </c>
      <c r="N3777" s="1" t="s">
        <v>79</v>
      </c>
      <c r="O3777" s="1" t="s">
        <v>80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1" t="s">
        <v>178</v>
      </c>
      <c r="H3778" s="3">
        <v>0.54642361111111115</v>
      </c>
      <c r="I3778">
        <v>13</v>
      </c>
      <c r="J3778" s="5">
        <v>9.75</v>
      </c>
      <c r="K3778" s="5">
        <v>9.75</v>
      </c>
      <c r="L3778" s="1" t="s">
        <v>173</v>
      </c>
      <c r="M3778" s="1" t="s">
        <v>13</v>
      </c>
      <c r="N3778" s="1" t="s">
        <v>75</v>
      </c>
      <c r="O3778" s="1" t="s">
        <v>76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1" t="s">
        <v>178</v>
      </c>
      <c r="H3779" s="3">
        <v>0.54782407407407407</v>
      </c>
      <c r="I3779">
        <v>13</v>
      </c>
      <c r="J3779" s="5">
        <v>16.25</v>
      </c>
      <c r="K3779" s="5">
        <v>16.25</v>
      </c>
      <c r="L3779" s="1" t="s">
        <v>171</v>
      </c>
      <c r="M3779" s="1" t="s">
        <v>24</v>
      </c>
      <c r="N3779" s="1" t="s">
        <v>94</v>
      </c>
      <c r="O3779" s="1" t="s">
        <v>95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1" t="s">
        <v>178</v>
      </c>
      <c r="H3780" s="3">
        <v>0.54912037037037043</v>
      </c>
      <c r="I3780">
        <v>13</v>
      </c>
      <c r="J3780" s="5">
        <v>25.5</v>
      </c>
      <c r="K3780" s="5">
        <v>25.5</v>
      </c>
      <c r="L3780" s="1" t="s">
        <v>174</v>
      </c>
      <c r="M3780" s="1" t="s">
        <v>13</v>
      </c>
      <c r="N3780" s="1" t="s">
        <v>42</v>
      </c>
      <c r="O3780" s="1" t="s">
        <v>43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1" t="s">
        <v>178</v>
      </c>
      <c r="H3781" s="3">
        <v>0.55809027777777775</v>
      </c>
      <c r="I3781">
        <v>13</v>
      </c>
      <c r="J3781" s="5">
        <v>20.75</v>
      </c>
      <c r="K3781" s="5">
        <v>20.75</v>
      </c>
      <c r="L3781" s="1" t="s">
        <v>172</v>
      </c>
      <c r="M3781" s="1" t="s">
        <v>31</v>
      </c>
      <c r="N3781" s="1" t="s">
        <v>39</v>
      </c>
      <c r="O3781" s="1" t="s">
        <v>40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1" t="s">
        <v>178</v>
      </c>
      <c r="H3782" s="3">
        <v>0.55809027777777775</v>
      </c>
      <c r="I3782">
        <v>13</v>
      </c>
      <c r="J3782" s="5">
        <v>16.75</v>
      </c>
      <c r="K3782" s="5">
        <v>16.75</v>
      </c>
      <c r="L3782" s="1" t="s">
        <v>171</v>
      </c>
      <c r="M3782" s="1" t="s">
        <v>31</v>
      </c>
      <c r="N3782" s="1" t="s">
        <v>71</v>
      </c>
      <c r="O3782" s="1" t="s">
        <v>72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1" t="s">
        <v>178</v>
      </c>
      <c r="H3783" s="3">
        <v>0.5605324074074074</v>
      </c>
      <c r="I3783">
        <v>13</v>
      </c>
      <c r="J3783" s="5">
        <v>16.75</v>
      </c>
      <c r="K3783" s="5">
        <v>16.75</v>
      </c>
      <c r="L3783" s="1" t="s">
        <v>171</v>
      </c>
      <c r="M3783" s="1" t="s">
        <v>31</v>
      </c>
      <c r="N3783" s="1" t="s">
        <v>39</v>
      </c>
      <c r="O3783" s="1" t="s">
        <v>40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1" t="s">
        <v>178</v>
      </c>
      <c r="H3784" s="3">
        <v>0.5605324074074074</v>
      </c>
      <c r="I3784">
        <v>13</v>
      </c>
      <c r="J3784" s="5">
        <v>15.25</v>
      </c>
      <c r="K3784" s="5">
        <v>15.25</v>
      </c>
      <c r="L3784" s="1" t="s">
        <v>172</v>
      </c>
      <c r="M3784" s="1" t="s">
        <v>13</v>
      </c>
      <c r="N3784" s="1" t="s">
        <v>75</v>
      </c>
      <c r="O3784" s="1" t="s">
        <v>76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1" t="s">
        <v>178</v>
      </c>
      <c r="H3785" s="3">
        <v>0.56089120370370371</v>
      </c>
      <c r="I3785">
        <v>13</v>
      </c>
      <c r="J3785" s="5">
        <v>20.25</v>
      </c>
      <c r="K3785" s="5">
        <v>20.25</v>
      </c>
      <c r="L3785" s="1" t="s">
        <v>172</v>
      </c>
      <c r="M3785" s="1" t="s">
        <v>20</v>
      </c>
      <c r="N3785" s="1" t="s">
        <v>28</v>
      </c>
      <c r="O3785" s="1" t="s">
        <v>29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1" t="s">
        <v>178</v>
      </c>
      <c r="H3786" s="3">
        <v>0.5647685185185185</v>
      </c>
      <c r="I3786">
        <v>13</v>
      </c>
      <c r="J3786" s="5">
        <v>20.75</v>
      </c>
      <c r="K3786" s="5">
        <v>20.75</v>
      </c>
      <c r="L3786" s="1" t="s">
        <v>172</v>
      </c>
      <c r="M3786" s="1" t="s">
        <v>31</v>
      </c>
      <c r="N3786" s="1" t="s">
        <v>39</v>
      </c>
      <c r="O3786" s="1" t="s">
        <v>40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1" t="s">
        <v>178</v>
      </c>
      <c r="H3787" s="3">
        <v>0.5647685185185185</v>
      </c>
      <c r="I3787">
        <v>13</v>
      </c>
      <c r="J3787" s="5">
        <v>12</v>
      </c>
      <c r="K3787" s="5">
        <v>12</v>
      </c>
      <c r="L3787" s="1" t="s">
        <v>173</v>
      </c>
      <c r="M3787" s="1" t="s">
        <v>13</v>
      </c>
      <c r="N3787" s="1" t="s">
        <v>82</v>
      </c>
      <c r="O3787" s="1" t="s">
        <v>83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1" t="s">
        <v>178</v>
      </c>
      <c r="H3788" s="3">
        <v>0.5647685185185185</v>
      </c>
      <c r="I3788">
        <v>13</v>
      </c>
      <c r="J3788" s="5">
        <v>9.75</v>
      </c>
      <c r="K3788" s="5">
        <v>9.75</v>
      </c>
      <c r="L3788" s="1" t="s">
        <v>173</v>
      </c>
      <c r="M3788" s="1" t="s">
        <v>13</v>
      </c>
      <c r="N3788" s="1" t="s">
        <v>75</v>
      </c>
      <c r="O3788" s="1" t="s">
        <v>76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1" t="s">
        <v>178</v>
      </c>
      <c r="H3789" s="3">
        <v>0.5647685185185185</v>
      </c>
      <c r="I3789">
        <v>13</v>
      </c>
      <c r="J3789" s="5">
        <v>12.25</v>
      </c>
      <c r="K3789" s="5">
        <v>12.25</v>
      </c>
      <c r="L3789" s="1" t="s">
        <v>173</v>
      </c>
      <c r="M3789" s="1" t="s">
        <v>24</v>
      </c>
      <c r="N3789" s="1" t="s">
        <v>111</v>
      </c>
      <c r="O3789" s="1" t="s">
        <v>112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1" t="s">
        <v>178</v>
      </c>
      <c r="H3790" s="3">
        <v>0.5647685185185185</v>
      </c>
      <c r="I3790">
        <v>13</v>
      </c>
      <c r="J3790" s="5">
        <v>20.75</v>
      </c>
      <c r="K3790" s="5">
        <v>20.75</v>
      </c>
      <c r="L3790" s="1" t="s">
        <v>172</v>
      </c>
      <c r="M3790" s="1" t="s">
        <v>24</v>
      </c>
      <c r="N3790" s="1" t="s">
        <v>85</v>
      </c>
      <c r="O3790" s="1" t="s">
        <v>86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1" t="s">
        <v>178</v>
      </c>
      <c r="H3791" s="3">
        <v>0.5647685185185185</v>
      </c>
      <c r="I3791">
        <v>13</v>
      </c>
      <c r="J3791" s="5">
        <v>20.75</v>
      </c>
      <c r="K3791" s="5">
        <v>20.75</v>
      </c>
      <c r="L3791" s="1" t="s">
        <v>172</v>
      </c>
      <c r="M3791" s="1" t="s">
        <v>31</v>
      </c>
      <c r="N3791" s="1" t="s">
        <v>32</v>
      </c>
      <c r="O3791" s="1" t="s">
        <v>33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1" t="s">
        <v>178</v>
      </c>
      <c r="H3792" s="3">
        <v>0.56726851851851856</v>
      </c>
      <c r="I3792">
        <v>13</v>
      </c>
      <c r="J3792" s="5">
        <v>20.75</v>
      </c>
      <c r="K3792" s="5">
        <v>20.75</v>
      </c>
      <c r="L3792" s="1" t="s">
        <v>172</v>
      </c>
      <c r="M3792" s="1" t="s">
        <v>31</v>
      </c>
      <c r="N3792" s="1" t="s">
        <v>39</v>
      </c>
      <c r="O3792" s="1" t="s">
        <v>40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1" t="s">
        <v>178</v>
      </c>
      <c r="H3793" s="3">
        <v>0.56726851851851856</v>
      </c>
      <c r="I3793">
        <v>13</v>
      </c>
      <c r="J3793" s="5">
        <v>20.75</v>
      </c>
      <c r="K3793" s="5">
        <v>20.75</v>
      </c>
      <c r="L3793" s="1" t="s">
        <v>172</v>
      </c>
      <c r="M3793" s="1" t="s">
        <v>31</v>
      </c>
      <c r="N3793" s="1" t="s">
        <v>71</v>
      </c>
      <c r="O3793" s="1" t="s">
        <v>72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1" t="s">
        <v>178</v>
      </c>
      <c r="H3794" s="3">
        <v>0.56726851851851856</v>
      </c>
      <c r="I3794">
        <v>13</v>
      </c>
      <c r="J3794" s="5">
        <v>18.5</v>
      </c>
      <c r="K3794" s="5">
        <v>18.5</v>
      </c>
      <c r="L3794" s="1" t="s">
        <v>172</v>
      </c>
      <c r="M3794" s="1" t="s">
        <v>20</v>
      </c>
      <c r="N3794" s="1" t="s">
        <v>21</v>
      </c>
      <c r="O3794" s="1" t="s">
        <v>22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1" t="s">
        <v>178</v>
      </c>
      <c r="H3795" s="3">
        <v>0.56726851851851856</v>
      </c>
      <c r="I3795">
        <v>13</v>
      </c>
      <c r="J3795" s="5">
        <v>20.5</v>
      </c>
      <c r="K3795" s="5">
        <v>20.5</v>
      </c>
      <c r="L3795" s="1" t="s">
        <v>172</v>
      </c>
      <c r="M3795" s="1" t="s">
        <v>13</v>
      </c>
      <c r="N3795" s="1" t="s">
        <v>52</v>
      </c>
      <c r="O3795" s="1" t="s">
        <v>53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1" t="s">
        <v>178</v>
      </c>
      <c r="H3796" s="3">
        <v>0.56726851851851856</v>
      </c>
      <c r="I3796">
        <v>13</v>
      </c>
      <c r="J3796" s="5">
        <v>16.5</v>
      </c>
      <c r="K3796" s="5">
        <v>16.5</v>
      </c>
      <c r="L3796" s="1" t="s">
        <v>171</v>
      </c>
      <c r="M3796" s="1" t="s">
        <v>24</v>
      </c>
      <c r="N3796" s="1" t="s">
        <v>25</v>
      </c>
      <c r="O3796" s="1" t="s">
        <v>26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1" t="s">
        <v>178</v>
      </c>
      <c r="H3797" s="3">
        <v>0.56726851851851856</v>
      </c>
      <c r="I3797">
        <v>13</v>
      </c>
      <c r="J3797" s="5">
        <v>20.25</v>
      </c>
      <c r="K3797" s="5">
        <v>40.5</v>
      </c>
      <c r="L3797" s="1" t="s">
        <v>172</v>
      </c>
      <c r="M3797" s="1" t="s">
        <v>20</v>
      </c>
      <c r="N3797" s="1" t="s">
        <v>101</v>
      </c>
      <c r="O3797" s="1" t="s">
        <v>102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1" t="s">
        <v>178</v>
      </c>
      <c r="H3798" s="3">
        <v>0.56726851851851856</v>
      </c>
      <c r="I3798">
        <v>13</v>
      </c>
      <c r="J3798" s="5">
        <v>12</v>
      </c>
      <c r="K3798" s="5">
        <v>12</v>
      </c>
      <c r="L3798" s="1" t="s">
        <v>173</v>
      </c>
      <c r="M3798" s="1" t="s">
        <v>20</v>
      </c>
      <c r="N3798" s="1" t="s">
        <v>101</v>
      </c>
      <c r="O3798" s="1" t="s">
        <v>102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1" t="s">
        <v>178</v>
      </c>
      <c r="H3799" s="3">
        <v>0.56726851851851856</v>
      </c>
      <c r="I3799">
        <v>13</v>
      </c>
      <c r="J3799" s="5">
        <v>20.5</v>
      </c>
      <c r="K3799" s="5">
        <v>20.5</v>
      </c>
      <c r="L3799" s="1" t="s">
        <v>172</v>
      </c>
      <c r="M3799" s="1" t="s">
        <v>13</v>
      </c>
      <c r="N3799" s="1" t="s">
        <v>91</v>
      </c>
      <c r="O3799" s="1" t="s">
        <v>92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1" t="s">
        <v>178</v>
      </c>
      <c r="H3800" s="3">
        <v>0.56726851851851856</v>
      </c>
      <c r="I3800">
        <v>13</v>
      </c>
      <c r="J3800" s="5">
        <v>16.5</v>
      </c>
      <c r="K3800" s="5">
        <v>16.5</v>
      </c>
      <c r="L3800" s="1" t="s">
        <v>171</v>
      </c>
      <c r="M3800" s="1" t="s">
        <v>24</v>
      </c>
      <c r="N3800" s="1" t="s">
        <v>104</v>
      </c>
      <c r="O3800" s="1" t="s">
        <v>105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1" t="s">
        <v>178</v>
      </c>
      <c r="H3801" s="3">
        <v>0.56726851851851856</v>
      </c>
      <c r="I3801">
        <v>13</v>
      </c>
      <c r="J3801" s="5">
        <v>20.25</v>
      </c>
      <c r="K3801" s="5">
        <v>40.5</v>
      </c>
      <c r="L3801" s="1" t="s">
        <v>172</v>
      </c>
      <c r="M3801" s="1" t="s">
        <v>24</v>
      </c>
      <c r="N3801" s="1" t="s">
        <v>111</v>
      </c>
      <c r="O3801" s="1" t="s">
        <v>112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1" t="s">
        <v>178</v>
      </c>
      <c r="H3802" s="3">
        <v>0.56726851851851856</v>
      </c>
      <c r="I3802">
        <v>13</v>
      </c>
      <c r="J3802" s="5">
        <v>16.25</v>
      </c>
      <c r="K3802" s="5">
        <v>16.25</v>
      </c>
      <c r="L3802" s="1" t="s">
        <v>171</v>
      </c>
      <c r="M3802" s="1" t="s">
        <v>24</v>
      </c>
      <c r="N3802" s="1" t="s">
        <v>111</v>
      </c>
      <c r="O3802" s="1" t="s">
        <v>112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1" t="s">
        <v>178</v>
      </c>
      <c r="H3803" s="3">
        <v>0.56726851851851856</v>
      </c>
      <c r="I3803">
        <v>13</v>
      </c>
      <c r="J3803" s="5">
        <v>16.75</v>
      </c>
      <c r="K3803" s="5">
        <v>16.75</v>
      </c>
      <c r="L3803" s="1" t="s">
        <v>171</v>
      </c>
      <c r="M3803" s="1" t="s">
        <v>31</v>
      </c>
      <c r="N3803" s="1" t="s">
        <v>67</v>
      </c>
      <c r="O3803" s="1" t="s">
        <v>68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1" t="s">
        <v>178</v>
      </c>
      <c r="H3804" s="3">
        <v>0.56726851851851856</v>
      </c>
      <c r="I3804">
        <v>13</v>
      </c>
      <c r="J3804" s="5">
        <v>12.75</v>
      </c>
      <c r="K3804" s="5">
        <v>12.75</v>
      </c>
      <c r="L3804" s="1" t="s">
        <v>173</v>
      </c>
      <c r="M3804" s="1" t="s">
        <v>31</v>
      </c>
      <c r="N3804" s="1" t="s">
        <v>32</v>
      </c>
      <c r="O3804" s="1" t="s">
        <v>33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1" t="s">
        <v>178</v>
      </c>
      <c r="H3805" s="3">
        <v>0.56793981481481481</v>
      </c>
      <c r="I3805">
        <v>13</v>
      </c>
      <c r="J3805" s="5">
        <v>18.5</v>
      </c>
      <c r="K3805" s="5">
        <v>18.5</v>
      </c>
      <c r="L3805" s="1" t="s">
        <v>172</v>
      </c>
      <c r="M3805" s="1" t="s">
        <v>20</v>
      </c>
      <c r="N3805" s="1" t="s">
        <v>21</v>
      </c>
      <c r="O3805" s="1" t="s">
        <v>22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1" t="s">
        <v>178</v>
      </c>
      <c r="H3806" s="3">
        <v>0.56793981481481481</v>
      </c>
      <c r="I3806">
        <v>13</v>
      </c>
      <c r="J3806" s="5">
        <v>20.5</v>
      </c>
      <c r="K3806" s="5">
        <v>20.5</v>
      </c>
      <c r="L3806" s="1" t="s">
        <v>172</v>
      </c>
      <c r="M3806" s="1" t="s">
        <v>13</v>
      </c>
      <c r="N3806" s="1" t="s">
        <v>52</v>
      </c>
      <c r="O3806" s="1" t="s">
        <v>53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1" t="s">
        <v>178</v>
      </c>
      <c r="H3807" s="3">
        <v>0.56793981481481481</v>
      </c>
      <c r="I3807">
        <v>13</v>
      </c>
      <c r="J3807" s="5">
        <v>16.5</v>
      </c>
      <c r="K3807" s="5">
        <v>16.5</v>
      </c>
      <c r="L3807" s="1" t="s">
        <v>171</v>
      </c>
      <c r="M3807" s="1" t="s">
        <v>24</v>
      </c>
      <c r="N3807" s="1" t="s">
        <v>36</v>
      </c>
      <c r="O3807" s="1" t="s">
        <v>37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1" t="s">
        <v>178</v>
      </c>
      <c r="H3808" s="3">
        <v>0.56793981481481481</v>
      </c>
      <c r="I3808">
        <v>13</v>
      </c>
      <c r="J3808" s="5">
        <v>12</v>
      </c>
      <c r="K3808" s="5">
        <v>12</v>
      </c>
      <c r="L3808" s="1" t="s">
        <v>173</v>
      </c>
      <c r="M3808" s="1" t="s">
        <v>20</v>
      </c>
      <c r="N3808" s="1" t="s">
        <v>63</v>
      </c>
      <c r="O3808" s="1" t="s">
        <v>64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1" t="s">
        <v>178</v>
      </c>
      <c r="H3809" s="3">
        <v>0.56923611111111116</v>
      </c>
      <c r="I3809">
        <v>13</v>
      </c>
      <c r="J3809" s="5">
        <v>20.75</v>
      </c>
      <c r="K3809" s="5">
        <v>41.5</v>
      </c>
      <c r="L3809" s="1" t="s">
        <v>172</v>
      </c>
      <c r="M3809" s="1" t="s">
        <v>24</v>
      </c>
      <c r="N3809" s="1" t="s">
        <v>104</v>
      </c>
      <c r="O3809" s="1" t="s">
        <v>105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1" t="s">
        <v>178</v>
      </c>
      <c r="H3810" s="3">
        <v>0.56923611111111116</v>
      </c>
      <c r="I3810">
        <v>13</v>
      </c>
      <c r="J3810" s="5">
        <v>20.75</v>
      </c>
      <c r="K3810" s="5">
        <v>20.75</v>
      </c>
      <c r="L3810" s="1" t="s">
        <v>172</v>
      </c>
      <c r="M3810" s="1" t="s">
        <v>31</v>
      </c>
      <c r="N3810" s="1" t="s">
        <v>32</v>
      </c>
      <c r="O3810" s="1" t="s">
        <v>33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1" t="s">
        <v>178</v>
      </c>
      <c r="H3811" s="3">
        <v>0.57106481481481486</v>
      </c>
      <c r="I3811">
        <v>13</v>
      </c>
      <c r="J3811" s="5">
        <v>9.75</v>
      </c>
      <c r="K3811" s="5">
        <v>9.75</v>
      </c>
      <c r="L3811" s="1" t="s">
        <v>173</v>
      </c>
      <c r="M3811" s="1" t="s">
        <v>13</v>
      </c>
      <c r="N3811" s="1" t="s">
        <v>75</v>
      </c>
      <c r="O3811" s="1" t="s">
        <v>76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1" t="s">
        <v>178</v>
      </c>
      <c r="H3812" s="3">
        <v>0.57716435185185189</v>
      </c>
      <c r="I3812">
        <v>13</v>
      </c>
      <c r="J3812" s="5">
        <v>20.25</v>
      </c>
      <c r="K3812" s="5">
        <v>20.25</v>
      </c>
      <c r="L3812" s="1" t="s">
        <v>172</v>
      </c>
      <c r="M3812" s="1" t="s">
        <v>20</v>
      </c>
      <c r="N3812" s="1" t="s">
        <v>107</v>
      </c>
      <c r="O3812" s="1" t="s">
        <v>108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1" t="s">
        <v>178</v>
      </c>
      <c r="H3813" s="3">
        <v>0.58026620370370374</v>
      </c>
      <c r="I3813">
        <v>13</v>
      </c>
      <c r="J3813" s="5">
        <v>14.75</v>
      </c>
      <c r="K3813" s="5">
        <v>14.75</v>
      </c>
      <c r="L3813" s="1" t="s">
        <v>171</v>
      </c>
      <c r="M3813" s="1" t="s">
        <v>20</v>
      </c>
      <c r="N3813" s="1" t="s">
        <v>88</v>
      </c>
      <c r="O3813" s="1" t="s">
        <v>89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1" t="s">
        <v>178</v>
      </c>
      <c r="H3814" s="3">
        <v>0.59273148148148147</v>
      </c>
      <c r="I3814">
        <v>14</v>
      </c>
      <c r="J3814" s="5">
        <v>16</v>
      </c>
      <c r="K3814" s="5">
        <v>16</v>
      </c>
      <c r="L3814" s="1" t="s">
        <v>171</v>
      </c>
      <c r="M3814" s="1" t="s">
        <v>13</v>
      </c>
      <c r="N3814" s="1" t="s">
        <v>52</v>
      </c>
      <c r="O3814" s="1" t="s">
        <v>53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1" t="s">
        <v>178</v>
      </c>
      <c r="H3815" s="3">
        <v>0.60041666666666671</v>
      </c>
      <c r="I3815">
        <v>14</v>
      </c>
      <c r="J3815" s="5">
        <v>12.75</v>
      </c>
      <c r="K3815" s="5">
        <v>12.75</v>
      </c>
      <c r="L3815" s="1" t="s">
        <v>173</v>
      </c>
      <c r="M3815" s="1" t="s">
        <v>20</v>
      </c>
      <c r="N3815" s="1" t="s">
        <v>98</v>
      </c>
      <c r="O3815" s="1" t="s">
        <v>99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1" t="s">
        <v>178</v>
      </c>
      <c r="H3816" s="3">
        <v>0.60305555555555557</v>
      </c>
      <c r="I3816">
        <v>14</v>
      </c>
      <c r="J3816" s="5">
        <v>12.75</v>
      </c>
      <c r="K3816" s="5">
        <v>12.75</v>
      </c>
      <c r="L3816" s="1" t="s">
        <v>173</v>
      </c>
      <c r="M3816" s="1" t="s">
        <v>20</v>
      </c>
      <c r="N3816" s="1" t="s">
        <v>98</v>
      </c>
      <c r="O3816" s="1" t="s">
        <v>99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1" t="s">
        <v>178</v>
      </c>
      <c r="H3817" s="3">
        <v>0.61101851851851852</v>
      </c>
      <c r="I3817">
        <v>14</v>
      </c>
      <c r="J3817" s="5">
        <v>20.75</v>
      </c>
      <c r="K3817" s="5">
        <v>20.75</v>
      </c>
      <c r="L3817" s="1" t="s">
        <v>172</v>
      </c>
      <c r="M3817" s="1" t="s">
        <v>31</v>
      </c>
      <c r="N3817" s="1" t="s">
        <v>71</v>
      </c>
      <c r="O3817" s="1" t="s">
        <v>72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1" t="s">
        <v>178</v>
      </c>
      <c r="H3818" s="3">
        <v>0.63265046296296301</v>
      </c>
      <c r="I3818">
        <v>15</v>
      </c>
      <c r="J3818" s="5">
        <v>16.25</v>
      </c>
      <c r="K3818" s="5">
        <v>16.25</v>
      </c>
      <c r="L3818" s="1" t="s">
        <v>171</v>
      </c>
      <c r="M3818" s="1" t="s">
        <v>24</v>
      </c>
      <c r="N3818" s="1" t="s">
        <v>111</v>
      </c>
      <c r="O3818" s="1" t="s">
        <v>112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1" t="s">
        <v>178</v>
      </c>
      <c r="H3819" s="3">
        <v>0.63265046296296301</v>
      </c>
      <c r="I3819">
        <v>15</v>
      </c>
      <c r="J3819" s="5">
        <v>20.75</v>
      </c>
      <c r="K3819" s="5">
        <v>20.75</v>
      </c>
      <c r="L3819" s="1" t="s">
        <v>172</v>
      </c>
      <c r="M3819" s="1" t="s">
        <v>31</v>
      </c>
      <c r="N3819" s="1" t="s">
        <v>32</v>
      </c>
      <c r="O3819" s="1" t="s">
        <v>33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1" t="s">
        <v>178</v>
      </c>
      <c r="H3820" s="3">
        <v>0.64369212962962963</v>
      </c>
      <c r="I3820">
        <v>15</v>
      </c>
      <c r="J3820" s="5">
        <v>20.75</v>
      </c>
      <c r="K3820" s="5">
        <v>20.75</v>
      </c>
      <c r="L3820" s="1" t="s">
        <v>172</v>
      </c>
      <c r="M3820" s="1" t="s">
        <v>31</v>
      </c>
      <c r="N3820" s="1" t="s">
        <v>39</v>
      </c>
      <c r="O3820" s="1" t="s">
        <v>40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1" t="s">
        <v>178</v>
      </c>
      <c r="H3821" s="3">
        <v>0.64369212962962963</v>
      </c>
      <c r="I3821">
        <v>15</v>
      </c>
      <c r="J3821" s="5">
        <v>20.25</v>
      </c>
      <c r="K3821" s="5">
        <v>20.25</v>
      </c>
      <c r="L3821" s="1" t="s">
        <v>172</v>
      </c>
      <c r="M3821" s="1" t="s">
        <v>20</v>
      </c>
      <c r="N3821" s="1" t="s">
        <v>28</v>
      </c>
      <c r="O3821" s="1" t="s">
        <v>29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1" t="s">
        <v>178</v>
      </c>
      <c r="H3822" s="3">
        <v>0.66796296296296298</v>
      </c>
      <c r="I3822">
        <v>16</v>
      </c>
      <c r="J3822" s="5">
        <v>16</v>
      </c>
      <c r="K3822" s="5">
        <v>16</v>
      </c>
      <c r="L3822" s="1" t="s">
        <v>171</v>
      </c>
      <c r="M3822" s="1" t="s">
        <v>13</v>
      </c>
      <c r="N3822" s="1" t="s">
        <v>17</v>
      </c>
      <c r="O3822" s="1" t="s">
        <v>18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1" t="s">
        <v>178</v>
      </c>
      <c r="H3823" s="3">
        <v>0.66796296296296298</v>
      </c>
      <c r="I3823">
        <v>16</v>
      </c>
      <c r="J3823" s="5">
        <v>12.5</v>
      </c>
      <c r="K3823" s="5">
        <v>12.5</v>
      </c>
      <c r="L3823" s="1" t="s">
        <v>173</v>
      </c>
      <c r="M3823" s="1" t="s">
        <v>24</v>
      </c>
      <c r="N3823" s="1" t="s">
        <v>36</v>
      </c>
      <c r="O3823" s="1" t="s">
        <v>37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1" t="s">
        <v>178</v>
      </c>
      <c r="H3824" s="3">
        <v>0.66971064814814818</v>
      </c>
      <c r="I3824">
        <v>16</v>
      </c>
      <c r="J3824" s="5">
        <v>20.75</v>
      </c>
      <c r="K3824" s="5">
        <v>20.75</v>
      </c>
      <c r="L3824" s="1" t="s">
        <v>172</v>
      </c>
      <c r="M3824" s="1" t="s">
        <v>24</v>
      </c>
      <c r="N3824" s="1" t="s">
        <v>25</v>
      </c>
      <c r="O3824" s="1" t="s">
        <v>26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1" t="s">
        <v>178</v>
      </c>
      <c r="H3825" s="3">
        <v>0.66971064814814818</v>
      </c>
      <c r="I3825">
        <v>16</v>
      </c>
      <c r="J3825" s="5">
        <v>20.75</v>
      </c>
      <c r="K3825" s="5">
        <v>20.75</v>
      </c>
      <c r="L3825" s="1" t="s">
        <v>172</v>
      </c>
      <c r="M3825" s="1" t="s">
        <v>24</v>
      </c>
      <c r="N3825" s="1" t="s">
        <v>36</v>
      </c>
      <c r="O3825" s="1" t="s">
        <v>37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1" t="s">
        <v>178</v>
      </c>
      <c r="H3826" s="3">
        <v>0.66971064814814818</v>
      </c>
      <c r="I3826">
        <v>16</v>
      </c>
      <c r="J3826" s="5">
        <v>16.25</v>
      </c>
      <c r="K3826" s="5">
        <v>16.25</v>
      </c>
      <c r="L3826" s="1" t="s">
        <v>171</v>
      </c>
      <c r="M3826" s="1" t="s">
        <v>24</v>
      </c>
      <c r="N3826" s="1" t="s">
        <v>111</v>
      </c>
      <c r="O3826" s="1" t="s">
        <v>112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1" t="s">
        <v>178</v>
      </c>
      <c r="H3827" s="3">
        <v>0.67075231481481479</v>
      </c>
      <c r="I3827">
        <v>16</v>
      </c>
      <c r="J3827" s="5">
        <v>20.75</v>
      </c>
      <c r="K3827" s="5">
        <v>20.75</v>
      </c>
      <c r="L3827" s="1" t="s">
        <v>172</v>
      </c>
      <c r="M3827" s="1" t="s">
        <v>31</v>
      </c>
      <c r="N3827" s="1" t="s">
        <v>67</v>
      </c>
      <c r="O3827" s="1" t="s">
        <v>68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1" t="s">
        <v>178</v>
      </c>
      <c r="H3828" s="3">
        <v>0.67200231481481476</v>
      </c>
      <c r="I3828">
        <v>16</v>
      </c>
      <c r="J3828" s="5">
        <v>20.25</v>
      </c>
      <c r="K3828" s="5">
        <v>20.25</v>
      </c>
      <c r="L3828" s="1" t="s">
        <v>172</v>
      </c>
      <c r="M3828" s="1" t="s">
        <v>24</v>
      </c>
      <c r="N3828" s="1" t="s">
        <v>94</v>
      </c>
      <c r="O3828" s="1" t="s">
        <v>95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1" t="s">
        <v>178</v>
      </c>
      <c r="H3829" s="3">
        <v>0.69510416666666663</v>
      </c>
      <c r="I3829">
        <v>16</v>
      </c>
      <c r="J3829" s="5">
        <v>16</v>
      </c>
      <c r="K3829" s="5">
        <v>16</v>
      </c>
      <c r="L3829" s="1" t="s">
        <v>171</v>
      </c>
      <c r="M3829" s="1" t="s">
        <v>13</v>
      </c>
      <c r="N3829" s="1" t="s">
        <v>91</v>
      </c>
      <c r="O3829" s="1" t="s">
        <v>92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1" t="s">
        <v>178</v>
      </c>
      <c r="H3830" s="3">
        <v>0.70010416666666664</v>
      </c>
      <c r="I3830">
        <v>16</v>
      </c>
      <c r="J3830" s="5">
        <v>12.75</v>
      </c>
      <c r="K3830" s="5">
        <v>12.75</v>
      </c>
      <c r="L3830" s="1" t="s">
        <v>173</v>
      </c>
      <c r="M3830" s="1" t="s">
        <v>31</v>
      </c>
      <c r="N3830" s="1" t="s">
        <v>79</v>
      </c>
      <c r="O3830" s="1" t="s">
        <v>80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1" t="s">
        <v>178</v>
      </c>
      <c r="H3831" s="3">
        <v>0.74160879629629628</v>
      </c>
      <c r="I3831">
        <v>17</v>
      </c>
      <c r="J3831" s="5">
        <v>12.75</v>
      </c>
      <c r="K3831" s="5">
        <v>12.75</v>
      </c>
      <c r="L3831" s="1" t="s">
        <v>173</v>
      </c>
      <c r="M3831" s="1" t="s">
        <v>31</v>
      </c>
      <c r="N3831" s="1" t="s">
        <v>39</v>
      </c>
      <c r="O3831" s="1" t="s">
        <v>40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1" t="s">
        <v>178</v>
      </c>
      <c r="H3832" s="3">
        <v>0.74160879629629628</v>
      </c>
      <c r="I3832">
        <v>17</v>
      </c>
      <c r="J3832" s="5">
        <v>16.5</v>
      </c>
      <c r="K3832" s="5">
        <v>16.5</v>
      </c>
      <c r="L3832" s="1" t="s">
        <v>171</v>
      </c>
      <c r="M3832" s="1" t="s">
        <v>24</v>
      </c>
      <c r="N3832" s="1" t="s">
        <v>36</v>
      </c>
      <c r="O3832" s="1" t="s">
        <v>37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1" t="s">
        <v>178</v>
      </c>
      <c r="H3833" s="3">
        <v>0.76087962962962963</v>
      </c>
      <c r="I3833">
        <v>18</v>
      </c>
      <c r="J3833" s="5">
        <v>12.75</v>
      </c>
      <c r="K3833" s="5">
        <v>12.75</v>
      </c>
      <c r="L3833" s="1" t="s">
        <v>173</v>
      </c>
      <c r="M3833" s="1" t="s">
        <v>31</v>
      </c>
      <c r="N3833" s="1" t="s">
        <v>121</v>
      </c>
      <c r="O3833" s="1" t="s">
        <v>122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1" t="s">
        <v>178</v>
      </c>
      <c r="H3834" s="3">
        <v>0.76087962962962963</v>
      </c>
      <c r="I3834">
        <v>18</v>
      </c>
      <c r="J3834" s="5">
        <v>20.75</v>
      </c>
      <c r="K3834" s="5">
        <v>20.75</v>
      </c>
      <c r="L3834" s="1" t="s">
        <v>172</v>
      </c>
      <c r="M3834" s="1" t="s">
        <v>24</v>
      </c>
      <c r="N3834" s="1" t="s">
        <v>25</v>
      </c>
      <c r="O3834" s="1" t="s">
        <v>26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1" t="s">
        <v>178</v>
      </c>
      <c r="H3835" s="3">
        <v>0.76087962962962963</v>
      </c>
      <c r="I3835">
        <v>18</v>
      </c>
      <c r="J3835" s="5">
        <v>16.5</v>
      </c>
      <c r="K3835" s="5">
        <v>16.5</v>
      </c>
      <c r="L3835" s="1" t="s">
        <v>171</v>
      </c>
      <c r="M3835" s="1" t="s">
        <v>24</v>
      </c>
      <c r="N3835" s="1" t="s">
        <v>85</v>
      </c>
      <c r="O3835" s="1" t="s">
        <v>86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1" t="s">
        <v>178</v>
      </c>
      <c r="H3836" s="3">
        <v>0.76087962962962963</v>
      </c>
      <c r="I3836">
        <v>18</v>
      </c>
      <c r="J3836" s="5">
        <v>12</v>
      </c>
      <c r="K3836" s="5">
        <v>12</v>
      </c>
      <c r="L3836" s="1" t="s">
        <v>173</v>
      </c>
      <c r="M3836" s="1" t="s">
        <v>20</v>
      </c>
      <c r="N3836" s="1" t="s">
        <v>63</v>
      </c>
      <c r="O3836" s="1" t="s">
        <v>64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1" t="s">
        <v>178</v>
      </c>
      <c r="H3837" s="3">
        <v>0.77686342592592594</v>
      </c>
      <c r="I3837">
        <v>18</v>
      </c>
      <c r="J3837" s="5">
        <v>20.5</v>
      </c>
      <c r="K3837" s="5">
        <v>20.5</v>
      </c>
      <c r="L3837" s="1" t="s">
        <v>172</v>
      </c>
      <c r="M3837" s="1" t="s">
        <v>13</v>
      </c>
      <c r="N3837" s="1" t="s">
        <v>52</v>
      </c>
      <c r="O3837" s="1" t="s">
        <v>53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1" t="s">
        <v>178</v>
      </c>
      <c r="H3838" s="3">
        <v>0.77686342592592594</v>
      </c>
      <c r="I3838">
        <v>18</v>
      </c>
      <c r="J3838" s="5">
        <v>16</v>
      </c>
      <c r="K3838" s="5">
        <v>16</v>
      </c>
      <c r="L3838" s="1" t="s">
        <v>171</v>
      </c>
      <c r="M3838" s="1" t="s">
        <v>20</v>
      </c>
      <c r="N3838" s="1" t="s">
        <v>28</v>
      </c>
      <c r="O3838" s="1" t="s">
        <v>29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1" t="s">
        <v>178</v>
      </c>
      <c r="H3839" s="3">
        <v>0.78089120370370368</v>
      </c>
      <c r="I3839">
        <v>18</v>
      </c>
      <c r="J3839" s="5">
        <v>20.25</v>
      </c>
      <c r="K3839" s="5">
        <v>40.5</v>
      </c>
      <c r="L3839" s="1" t="s">
        <v>172</v>
      </c>
      <c r="M3839" s="1" t="s">
        <v>20</v>
      </c>
      <c r="N3839" s="1" t="s">
        <v>28</v>
      </c>
      <c r="O3839" s="1" t="s">
        <v>29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1" t="s">
        <v>178</v>
      </c>
      <c r="H3840" s="3">
        <v>0.78192129629629625</v>
      </c>
      <c r="I3840">
        <v>18</v>
      </c>
      <c r="J3840" s="5">
        <v>16</v>
      </c>
      <c r="K3840" s="5">
        <v>16</v>
      </c>
      <c r="L3840" s="1" t="s">
        <v>171</v>
      </c>
      <c r="M3840" s="1" t="s">
        <v>13</v>
      </c>
      <c r="N3840" s="1" t="s">
        <v>52</v>
      </c>
      <c r="O3840" s="1" t="s">
        <v>53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1" t="s">
        <v>178</v>
      </c>
      <c r="H3841" s="3">
        <v>0.78192129629629625</v>
      </c>
      <c r="I3841">
        <v>18</v>
      </c>
      <c r="J3841" s="5">
        <v>15.25</v>
      </c>
      <c r="K3841" s="5">
        <v>15.25</v>
      </c>
      <c r="L3841" s="1" t="s">
        <v>172</v>
      </c>
      <c r="M3841" s="1" t="s">
        <v>13</v>
      </c>
      <c r="N3841" s="1" t="s">
        <v>75</v>
      </c>
      <c r="O3841" s="1" t="s">
        <v>76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1" t="s">
        <v>178</v>
      </c>
      <c r="H3842" s="3">
        <v>0.78721064814814812</v>
      </c>
      <c r="I3842">
        <v>18</v>
      </c>
      <c r="J3842" s="5">
        <v>16.5</v>
      </c>
      <c r="K3842" s="5">
        <v>16.5</v>
      </c>
      <c r="L3842" s="1" t="s">
        <v>171</v>
      </c>
      <c r="M3842" s="1" t="s">
        <v>24</v>
      </c>
      <c r="N3842" s="1" t="s">
        <v>25</v>
      </c>
      <c r="O3842" s="1" t="s">
        <v>26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1" t="s">
        <v>178</v>
      </c>
      <c r="H3843" s="3">
        <v>0.78865740740740742</v>
      </c>
      <c r="I3843">
        <v>18</v>
      </c>
      <c r="J3843" s="5">
        <v>16.75</v>
      </c>
      <c r="K3843" s="5">
        <v>16.75</v>
      </c>
      <c r="L3843" s="1" t="s">
        <v>171</v>
      </c>
      <c r="M3843" s="1" t="s">
        <v>31</v>
      </c>
      <c r="N3843" s="1" t="s">
        <v>39</v>
      </c>
      <c r="O3843" s="1" t="s">
        <v>40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1" t="s">
        <v>178</v>
      </c>
      <c r="H3844" s="3">
        <v>0.78865740740740742</v>
      </c>
      <c r="I3844">
        <v>18</v>
      </c>
      <c r="J3844" s="5">
        <v>16.5</v>
      </c>
      <c r="K3844" s="5">
        <v>16.5</v>
      </c>
      <c r="L3844" s="1" t="s">
        <v>171</v>
      </c>
      <c r="M3844" s="1" t="s">
        <v>24</v>
      </c>
      <c r="N3844" s="1" t="s">
        <v>104</v>
      </c>
      <c r="O3844" s="1" t="s">
        <v>105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1" t="s">
        <v>178</v>
      </c>
      <c r="H3845" s="3">
        <v>0.78865740740740742</v>
      </c>
      <c r="I3845">
        <v>18</v>
      </c>
      <c r="J3845" s="5">
        <v>25.5</v>
      </c>
      <c r="K3845" s="5">
        <v>25.5</v>
      </c>
      <c r="L3845" s="1" t="s">
        <v>174</v>
      </c>
      <c r="M3845" s="1" t="s">
        <v>13</v>
      </c>
      <c r="N3845" s="1" t="s">
        <v>42</v>
      </c>
      <c r="O3845" s="1" t="s">
        <v>43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1" t="s">
        <v>178</v>
      </c>
      <c r="H3846" s="3">
        <v>0.7905092592592593</v>
      </c>
      <c r="I3846">
        <v>18</v>
      </c>
      <c r="J3846" s="5">
        <v>12.75</v>
      </c>
      <c r="K3846" s="5">
        <v>12.75</v>
      </c>
      <c r="L3846" s="1" t="s">
        <v>173</v>
      </c>
      <c r="M3846" s="1" t="s">
        <v>31</v>
      </c>
      <c r="N3846" s="1" t="s">
        <v>71</v>
      </c>
      <c r="O3846" s="1" t="s">
        <v>72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1" t="s">
        <v>178</v>
      </c>
      <c r="H3847" s="3">
        <v>0.7905092592592593</v>
      </c>
      <c r="I3847">
        <v>18</v>
      </c>
      <c r="J3847" s="5">
        <v>14.75</v>
      </c>
      <c r="K3847" s="5">
        <v>14.75</v>
      </c>
      <c r="L3847" s="1" t="s">
        <v>171</v>
      </c>
      <c r="M3847" s="1" t="s">
        <v>20</v>
      </c>
      <c r="N3847" s="1" t="s">
        <v>88</v>
      </c>
      <c r="O3847" s="1" t="s">
        <v>89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1" t="s">
        <v>178</v>
      </c>
      <c r="H3848" s="3">
        <v>0.7905092592592593</v>
      </c>
      <c r="I3848">
        <v>18</v>
      </c>
      <c r="J3848" s="5">
        <v>13.25</v>
      </c>
      <c r="K3848" s="5">
        <v>13.25</v>
      </c>
      <c r="L3848" s="1" t="s">
        <v>171</v>
      </c>
      <c r="M3848" s="1" t="s">
        <v>13</v>
      </c>
      <c r="N3848" s="1" t="s">
        <v>14</v>
      </c>
      <c r="O3848" s="1" t="s">
        <v>15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1" t="s">
        <v>178</v>
      </c>
      <c r="H3849" s="3">
        <v>0.79130787037037043</v>
      </c>
      <c r="I3849">
        <v>18</v>
      </c>
      <c r="J3849" s="5">
        <v>17.95</v>
      </c>
      <c r="K3849" s="5">
        <v>17.95</v>
      </c>
      <c r="L3849" s="1" t="s">
        <v>172</v>
      </c>
      <c r="M3849" s="1" t="s">
        <v>20</v>
      </c>
      <c r="N3849" s="1" t="s">
        <v>88</v>
      </c>
      <c r="O3849" s="1" t="s">
        <v>89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1" t="s">
        <v>178</v>
      </c>
      <c r="H3850" s="3">
        <v>0.80820601851851848</v>
      </c>
      <c r="I3850">
        <v>19</v>
      </c>
      <c r="J3850" s="5">
        <v>20.75</v>
      </c>
      <c r="K3850" s="5">
        <v>20.75</v>
      </c>
      <c r="L3850" s="1" t="s">
        <v>172</v>
      </c>
      <c r="M3850" s="1" t="s">
        <v>31</v>
      </c>
      <c r="N3850" s="1" t="s">
        <v>71</v>
      </c>
      <c r="O3850" s="1" t="s">
        <v>72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1" t="s">
        <v>178</v>
      </c>
      <c r="H3851" s="3">
        <v>0.80820601851851848</v>
      </c>
      <c r="I3851">
        <v>19</v>
      </c>
      <c r="J3851" s="5">
        <v>20.75</v>
      </c>
      <c r="K3851" s="5">
        <v>20.75</v>
      </c>
      <c r="L3851" s="1" t="s">
        <v>172</v>
      </c>
      <c r="M3851" s="1" t="s">
        <v>24</v>
      </c>
      <c r="N3851" s="1" t="s">
        <v>25</v>
      </c>
      <c r="O3851" s="1" t="s">
        <v>26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1" t="s">
        <v>178</v>
      </c>
      <c r="H3852" s="3">
        <v>0.81398148148148153</v>
      </c>
      <c r="I3852">
        <v>19</v>
      </c>
      <c r="J3852" s="5">
        <v>12.75</v>
      </c>
      <c r="K3852" s="5">
        <v>12.75</v>
      </c>
      <c r="L3852" s="1" t="s">
        <v>173</v>
      </c>
      <c r="M3852" s="1" t="s">
        <v>20</v>
      </c>
      <c r="N3852" s="1" t="s">
        <v>98</v>
      </c>
      <c r="O3852" s="1" t="s">
        <v>99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1" t="s">
        <v>178</v>
      </c>
      <c r="H3853" s="3">
        <v>0.81563657407407408</v>
      </c>
      <c r="I3853">
        <v>19</v>
      </c>
      <c r="J3853" s="5">
        <v>17.5</v>
      </c>
      <c r="K3853" s="5">
        <v>17.5</v>
      </c>
      <c r="L3853" s="1" t="s">
        <v>172</v>
      </c>
      <c r="M3853" s="1" t="s">
        <v>13</v>
      </c>
      <c r="N3853" s="1" t="s">
        <v>127</v>
      </c>
      <c r="O3853" s="1" t="s">
        <v>128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1" t="s">
        <v>178</v>
      </c>
      <c r="H3854" s="3">
        <v>0.81718749999999996</v>
      </c>
      <c r="I3854">
        <v>19</v>
      </c>
      <c r="J3854" s="5">
        <v>18.5</v>
      </c>
      <c r="K3854" s="5">
        <v>18.5</v>
      </c>
      <c r="L3854" s="1" t="s">
        <v>172</v>
      </c>
      <c r="M3854" s="1" t="s">
        <v>20</v>
      </c>
      <c r="N3854" s="1" t="s">
        <v>21</v>
      </c>
      <c r="O3854" s="1" t="s">
        <v>22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1" t="s">
        <v>178</v>
      </c>
      <c r="H3855" s="3">
        <v>0.81718749999999996</v>
      </c>
      <c r="I3855">
        <v>19</v>
      </c>
      <c r="J3855" s="5">
        <v>16.5</v>
      </c>
      <c r="K3855" s="5">
        <v>16.5</v>
      </c>
      <c r="L3855" s="1" t="s">
        <v>172</v>
      </c>
      <c r="M3855" s="1" t="s">
        <v>13</v>
      </c>
      <c r="N3855" s="1" t="s">
        <v>14</v>
      </c>
      <c r="O3855" s="1" t="s">
        <v>15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1" t="s">
        <v>178</v>
      </c>
      <c r="H3856" s="3">
        <v>0.81718749999999996</v>
      </c>
      <c r="I3856">
        <v>19</v>
      </c>
      <c r="J3856" s="5">
        <v>15.25</v>
      </c>
      <c r="K3856" s="5">
        <v>15.25</v>
      </c>
      <c r="L3856" s="1" t="s">
        <v>172</v>
      </c>
      <c r="M3856" s="1" t="s">
        <v>13</v>
      </c>
      <c r="N3856" s="1" t="s">
        <v>75</v>
      </c>
      <c r="O3856" s="1" t="s">
        <v>76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1" t="s">
        <v>178</v>
      </c>
      <c r="H3857" s="3">
        <v>0.81718749999999996</v>
      </c>
      <c r="I3857">
        <v>19</v>
      </c>
      <c r="J3857" s="5">
        <v>12</v>
      </c>
      <c r="K3857" s="5">
        <v>12</v>
      </c>
      <c r="L3857" s="1" t="s">
        <v>173</v>
      </c>
      <c r="M3857" s="1" t="s">
        <v>20</v>
      </c>
      <c r="N3857" s="1" t="s">
        <v>63</v>
      </c>
      <c r="O3857" s="1" t="s">
        <v>64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1" t="s">
        <v>178</v>
      </c>
      <c r="H3858" s="3">
        <v>0.83694444444444449</v>
      </c>
      <c r="I3858">
        <v>20</v>
      </c>
      <c r="J3858" s="5">
        <v>17.5</v>
      </c>
      <c r="K3858" s="5">
        <v>17.5</v>
      </c>
      <c r="L3858" s="1" t="s">
        <v>172</v>
      </c>
      <c r="M3858" s="1" t="s">
        <v>13</v>
      </c>
      <c r="N3858" s="1" t="s">
        <v>127</v>
      </c>
      <c r="O3858" s="1" t="s">
        <v>128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1" t="s">
        <v>178</v>
      </c>
      <c r="H3859" s="3">
        <v>0.83694444444444449</v>
      </c>
      <c r="I3859">
        <v>20</v>
      </c>
      <c r="J3859" s="5">
        <v>15.25</v>
      </c>
      <c r="K3859" s="5">
        <v>15.25</v>
      </c>
      <c r="L3859" s="1" t="s">
        <v>172</v>
      </c>
      <c r="M3859" s="1" t="s">
        <v>13</v>
      </c>
      <c r="N3859" s="1" t="s">
        <v>75</v>
      </c>
      <c r="O3859" s="1" t="s">
        <v>76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1" t="s">
        <v>178</v>
      </c>
      <c r="H3860" s="3">
        <v>0.84415509259259258</v>
      </c>
      <c r="I3860">
        <v>20</v>
      </c>
      <c r="J3860" s="5">
        <v>18.5</v>
      </c>
      <c r="K3860" s="5">
        <v>18.5</v>
      </c>
      <c r="L3860" s="1" t="s">
        <v>172</v>
      </c>
      <c r="M3860" s="1" t="s">
        <v>20</v>
      </c>
      <c r="N3860" s="1" t="s">
        <v>21</v>
      </c>
      <c r="O3860" s="1" t="s">
        <v>22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1" t="s">
        <v>178</v>
      </c>
      <c r="H3861" s="3">
        <v>0.84434027777777776</v>
      </c>
      <c r="I3861">
        <v>20</v>
      </c>
      <c r="J3861" s="5">
        <v>12.75</v>
      </c>
      <c r="K3861" s="5">
        <v>12.75</v>
      </c>
      <c r="L3861" s="1" t="s">
        <v>173</v>
      </c>
      <c r="M3861" s="1" t="s">
        <v>31</v>
      </c>
      <c r="N3861" s="1" t="s">
        <v>71</v>
      </c>
      <c r="O3861" s="1" t="s">
        <v>72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1" t="s">
        <v>178</v>
      </c>
      <c r="H3862" s="3">
        <v>0.84434027777777776</v>
      </c>
      <c r="I3862">
        <v>20</v>
      </c>
      <c r="J3862" s="5">
        <v>12.5</v>
      </c>
      <c r="K3862" s="5">
        <v>12.5</v>
      </c>
      <c r="L3862" s="1" t="s">
        <v>173</v>
      </c>
      <c r="M3862" s="1" t="s">
        <v>24</v>
      </c>
      <c r="N3862" s="1" t="s">
        <v>36</v>
      </c>
      <c r="O3862" s="1" t="s">
        <v>37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1" t="s">
        <v>178</v>
      </c>
      <c r="H3863" s="3">
        <v>0.84434027777777776</v>
      </c>
      <c r="I3863">
        <v>20</v>
      </c>
      <c r="J3863" s="5">
        <v>20.75</v>
      </c>
      <c r="K3863" s="5">
        <v>20.75</v>
      </c>
      <c r="L3863" s="1" t="s">
        <v>172</v>
      </c>
      <c r="M3863" s="1" t="s">
        <v>24</v>
      </c>
      <c r="N3863" s="1" t="s">
        <v>57</v>
      </c>
      <c r="O3863" s="1" t="s">
        <v>58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1" t="s">
        <v>178</v>
      </c>
      <c r="H3864" s="3">
        <v>0.84434027777777776</v>
      </c>
      <c r="I3864">
        <v>20</v>
      </c>
      <c r="J3864" s="5">
        <v>12.5</v>
      </c>
      <c r="K3864" s="5">
        <v>12.5</v>
      </c>
      <c r="L3864" s="1" t="s">
        <v>173</v>
      </c>
      <c r="M3864" s="1" t="s">
        <v>20</v>
      </c>
      <c r="N3864" s="1" t="s">
        <v>60</v>
      </c>
      <c r="O3864" s="1" t="s">
        <v>61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1" t="s">
        <v>178</v>
      </c>
      <c r="H3865" s="3">
        <v>0.84978009259259257</v>
      </c>
      <c r="I3865">
        <v>20</v>
      </c>
      <c r="J3865" s="5">
        <v>12.75</v>
      </c>
      <c r="K3865" s="5">
        <v>12.75</v>
      </c>
      <c r="L3865" s="1" t="s">
        <v>173</v>
      </c>
      <c r="M3865" s="1" t="s">
        <v>31</v>
      </c>
      <c r="N3865" s="1" t="s">
        <v>67</v>
      </c>
      <c r="O3865" s="1" t="s">
        <v>68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1" t="s">
        <v>178</v>
      </c>
      <c r="H3866" s="3">
        <v>0.85964120370370367</v>
      </c>
      <c r="I3866">
        <v>20</v>
      </c>
      <c r="J3866" s="5">
        <v>20.25</v>
      </c>
      <c r="K3866" s="5">
        <v>20.25</v>
      </c>
      <c r="L3866" s="1" t="s">
        <v>172</v>
      </c>
      <c r="M3866" s="1" t="s">
        <v>20</v>
      </c>
      <c r="N3866" s="1" t="s">
        <v>28</v>
      </c>
      <c r="O3866" s="1" t="s">
        <v>29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1" t="s">
        <v>178</v>
      </c>
      <c r="H3867" s="3">
        <v>0.85964120370370367</v>
      </c>
      <c r="I3867">
        <v>20</v>
      </c>
      <c r="J3867" s="5">
        <v>12</v>
      </c>
      <c r="K3867" s="5">
        <v>12</v>
      </c>
      <c r="L3867" s="1" t="s">
        <v>173</v>
      </c>
      <c r="M3867" s="1" t="s">
        <v>13</v>
      </c>
      <c r="N3867" s="1" t="s">
        <v>42</v>
      </c>
      <c r="O3867" s="1" t="s">
        <v>43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1" t="s">
        <v>178</v>
      </c>
      <c r="H3868" s="3">
        <v>0.86032407407407407</v>
      </c>
      <c r="I3868">
        <v>20</v>
      </c>
      <c r="J3868" s="5">
        <v>16.75</v>
      </c>
      <c r="K3868" s="5">
        <v>16.75</v>
      </c>
      <c r="L3868" s="1" t="s">
        <v>171</v>
      </c>
      <c r="M3868" s="1" t="s">
        <v>31</v>
      </c>
      <c r="N3868" s="1" t="s">
        <v>39</v>
      </c>
      <c r="O3868" s="1" t="s">
        <v>40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1" t="s">
        <v>178</v>
      </c>
      <c r="H3869" s="3">
        <v>0.86032407407407407</v>
      </c>
      <c r="I3869">
        <v>20</v>
      </c>
      <c r="J3869" s="5">
        <v>20.75</v>
      </c>
      <c r="K3869" s="5">
        <v>20.75</v>
      </c>
      <c r="L3869" s="1" t="s">
        <v>172</v>
      </c>
      <c r="M3869" s="1" t="s">
        <v>31</v>
      </c>
      <c r="N3869" s="1" t="s">
        <v>32</v>
      </c>
      <c r="O3869" s="1" t="s">
        <v>33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1" t="s">
        <v>178</v>
      </c>
      <c r="H3870" s="3">
        <v>0.86233796296296295</v>
      </c>
      <c r="I3870">
        <v>20</v>
      </c>
      <c r="J3870" s="5">
        <v>20.75</v>
      </c>
      <c r="K3870" s="5">
        <v>20.75</v>
      </c>
      <c r="L3870" s="1" t="s">
        <v>172</v>
      </c>
      <c r="M3870" s="1" t="s">
        <v>31</v>
      </c>
      <c r="N3870" s="1" t="s">
        <v>79</v>
      </c>
      <c r="O3870" s="1" t="s">
        <v>80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1" t="s">
        <v>178</v>
      </c>
      <c r="H3871" s="3">
        <v>0.86869212962962961</v>
      </c>
      <c r="I3871">
        <v>20</v>
      </c>
      <c r="J3871" s="5">
        <v>23.65</v>
      </c>
      <c r="K3871" s="5">
        <v>23.65</v>
      </c>
      <c r="L3871" s="1" t="s">
        <v>173</v>
      </c>
      <c r="M3871" s="1" t="s">
        <v>24</v>
      </c>
      <c r="N3871" s="1" t="s">
        <v>162</v>
      </c>
      <c r="O3871" s="1" t="s">
        <v>163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1" t="s">
        <v>178</v>
      </c>
      <c r="H3872" s="3">
        <v>0.87826388888888884</v>
      </c>
      <c r="I3872">
        <v>21</v>
      </c>
      <c r="J3872" s="5">
        <v>12.5</v>
      </c>
      <c r="K3872" s="5">
        <v>12.5</v>
      </c>
      <c r="L3872" s="1" t="s">
        <v>173</v>
      </c>
      <c r="M3872" s="1" t="s">
        <v>24</v>
      </c>
      <c r="N3872" s="1" t="s">
        <v>57</v>
      </c>
      <c r="O3872" s="1" t="s">
        <v>58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1" t="s">
        <v>178</v>
      </c>
      <c r="H3873" s="3">
        <v>0.89436342592592588</v>
      </c>
      <c r="I3873">
        <v>21</v>
      </c>
      <c r="J3873" s="5">
        <v>13.25</v>
      </c>
      <c r="K3873" s="5">
        <v>13.25</v>
      </c>
      <c r="L3873" s="1" t="s">
        <v>171</v>
      </c>
      <c r="M3873" s="1" t="s">
        <v>13</v>
      </c>
      <c r="N3873" s="1" t="s">
        <v>14</v>
      </c>
      <c r="O3873" s="1" t="s">
        <v>15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1" t="s">
        <v>178</v>
      </c>
      <c r="H3874" s="3">
        <v>0.89436342592592588</v>
      </c>
      <c r="I3874">
        <v>21</v>
      </c>
      <c r="J3874" s="5">
        <v>20.75</v>
      </c>
      <c r="K3874" s="5">
        <v>20.75</v>
      </c>
      <c r="L3874" s="1" t="s">
        <v>172</v>
      </c>
      <c r="M3874" s="1" t="s">
        <v>20</v>
      </c>
      <c r="N3874" s="1" t="s">
        <v>60</v>
      </c>
      <c r="O3874" s="1" t="s">
        <v>61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1" t="s">
        <v>178</v>
      </c>
      <c r="H3875" s="3">
        <v>0.94733796296296291</v>
      </c>
      <c r="I3875">
        <v>22</v>
      </c>
      <c r="J3875" s="5">
        <v>12</v>
      </c>
      <c r="K3875" s="5">
        <v>12</v>
      </c>
      <c r="L3875" s="1" t="s">
        <v>173</v>
      </c>
      <c r="M3875" s="1" t="s">
        <v>13</v>
      </c>
      <c r="N3875" s="1" t="s">
        <v>17</v>
      </c>
      <c r="O3875" s="1" t="s">
        <v>18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1" t="s">
        <v>178</v>
      </c>
      <c r="H3876" s="3">
        <v>0.94733796296296291</v>
      </c>
      <c r="I3876">
        <v>22</v>
      </c>
      <c r="J3876" s="5">
        <v>17.5</v>
      </c>
      <c r="K3876" s="5">
        <v>17.5</v>
      </c>
      <c r="L3876" s="1" t="s">
        <v>172</v>
      </c>
      <c r="M3876" s="1" t="s">
        <v>13</v>
      </c>
      <c r="N3876" s="1" t="s">
        <v>127</v>
      </c>
      <c r="O3876" s="1" t="s">
        <v>128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1" t="s">
        <v>179</v>
      </c>
      <c r="H3877" s="3">
        <v>0.47598379629629628</v>
      </c>
      <c r="I3877">
        <v>11</v>
      </c>
      <c r="J3877" s="5">
        <v>12.5</v>
      </c>
      <c r="K3877" s="5">
        <v>12.5</v>
      </c>
      <c r="L3877" s="1" t="s">
        <v>171</v>
      </c>
      <c r="M3877" s="1" t="s">
        <v>13</v>
      </c>
      <c r="N3877" s="1" t="s">
        <v>75</v>
      </c>
      <c r="O3877" s="1" t="s">
        <v>76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1" t="s">
        <v>179</v>
      </c>
      <c r="H3878" s="3">
        <v>0.47598379629629628</v>
      </c>
      <c r="I3878">
        <v>11</v>
      </c>
      <c r="J3878" s="5">
        <v>20.75</v>
      </c>
      <c r="K3878" s="5">
        <v>20.75</v>
      </c>
      <c r="L3878" s="1" t="s">
        <v>172</v>
      </c>
      <c r="M3878" s="1" t="s">
        <v>31</v>
      </c>
      <c r="N3878" s="1" t="s">
        <v>32</v>
      </c>
      <c r="O3878" s="1" t="s">
        <v>33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1" t="s">
        <v>179</v>
      </c>
      <c r="H3879" s="3">
        <v>0.47953703703703704</v>
      </c>
      <c r="I3879">
        <v>11</v>
      </c>
      <c r="J3879" s="5">
        <v>16</v>
      </c>
      <c r="K3879" s="5">
        <v>16</v>
      </c>
      <c r="L3879" s="1" t="s">
        <v>171</v>
      </c>
      <c r="M3879" s="1" t="s">
        <v>20</v>
      </c>
      <c r="N3879" s="1" t="s">
        <v>28</v>
      </c>
      <c r="O3879" s="1" t="s">
        <v>29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1" t="s">
        <v>179</v>
      </c>
      <c r="H3880" s="3">
        <v>0.47953703703703704</v>
      </c>
      <c r="I3880">
        <v>11</v>
      </c>
      <c r="J3880" s="5">
        <v>16.5</v>
      </c>
      <c r="K3880" s="5">
        <v>16.5</v>
      </c>
      <c r="L3880" s="1" t="s">
        <v>171</v>
      </c>
      <c r="M3880" s="1" t="s">
        <v>24</v>
      </c>
      <c r="N3880" s="1" t="s">
        <v>36</v>
      </c>
      <c r="O3880" s="1" t="s">
        <v>37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1" t="s">
        <v>179</v>
      </c>
      <c r="H3881" s="3">
        <v>0.48451388888888891</v>
      </c>
      <c r="I3881">
        <v>11</v>
      </c>
      <c r="J3881" s="5">
        <v>16</v>
      </c>
      <c r="K3881" s="5">
        <v>16</v>
      </c>
      <c r="L3881" s="1" t="s">
        <v>171</v>
      </c>
      <c r="M3881" s="1" t="s">
        <v>13</v>
      </c>
      <c r="N3881" s="1" t="s">
        <v>17</v>
      </c>
      <c r="O3881" s="1" t="s">
        <v>18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1" t="s">
        <v>179</v>
      </c>
      <c r="H3882" s="3">
        <v>0.48557870370370371</v>
      </c>
      <c r="I3882">
        <v>11</v>
      </c>
      <c r="J3882" s="5">
        <v>10.5</v>
      </c>
      <c r="K3882" s="5">
        <v>10.5</v>
      </c>
      <c r="L3882" s="1" t="s">
        <v>173</v>
      </c>
      <c r="M3882" s="1" t="s">
        <v>13</v>
      </c>
      <c r="N3882" s="1" t="s">
        <v>14</v>
      </c>
      <c r="O3882" s="1" t="s">
        <v>15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1" t="s">
        <v>179</v>
      </c>
      <c r="H3883" s="3">
        <v>0.48557870370370371</v>
      </c>
      <c r="I3883">
        <v>11</v>
      </c>
      <c r="J3883" s="5">
        <v>20.75</v>
      </c>
      <c r="K3883" s="5">
        <v>20.75</v>
      </c>
      <c r="L3883" s="1" t="s">
        <v>172</v>
      </c>
      <c r="M3883" s="1" t="s">
        <v>24</v>
      </c>
      <c r="N3883" s="1" t="s">
        <v>25</v>
      </c>
      <c r="O3883" s="1" t="s">
        <v>26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1" t="s">
        <v>179</v>
      </c>
      <c r="H3884" s="3">
        <v>0.48557870370370371</v>
      </c>
      <c r="I3884">
        <v>11</v>
      </c>
      <c r="J3884" s="5">
        <v>16.5</v>
      </c>
      <c r="K3884" s="5">
        <v>16.5</v>
      </c>
      <c r="L3884" s="1" t="s">
        <v>171</v>
      </c>
      <c r="M3884" s="1" t="s">
        <v>24</v>
      </c>
      <c r="N3884" s="1" t="s">
        <v>36</v>
      </c>
      <c r="O3884" s="1" t="s">
        <v>37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1" t="s">
        <v>179</v>
      </c>
      <c r="H3885" s="3">
        <v>0.51214120370370375</v>
      </c>
      <c r="I3885">
        <v>12</v>
      </c>
      <c r="J3885" s="5">
        <v>12.25</v>
      </c>
      <c r="K3885" s="5">
        <v>12.25</v>
      </c>
      <c r="L3885" s="1" t="s">
        <v>173</v>
      </c>
      <c r="M3885" s="1" t="s">
        <v>24</v>
      </c>
      <c r="N3885" s="1" t="s">
        <v>111</v>
      </c>
      <c r="O3885" s="1" t="s">
        <v>112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1" t="s">
        <v>179</v>
      </c>
      <c r="H3886" s="3">
        <v>0.51442129629629629</v>
      </c>
      <c r="I3886">
        <v>12</v>
      </c>
      <c r="J3886" s="5">
        <v>20.75</v>
      </c>
      <c r="K3886" s="5">
        <v>20.75</v>
      </c>
      <c r="L3886" s="1" t="s">
        <v>172</v>
      </c>
      <c r="M3886" s="1" t="s">
        <v>31</v>
      </c>
      <c r="N3886" s="1" t="s">
        <v>39</v>
      </c>
      <c r="O3886" s="1" t="s">
        <v>40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1" t="s">
        <v>179</v>
      </c>
      <c r="H3887" s="3">
        <v>0.51442129629629629</v>
      </c>
      <c r="I3887">
        <v>12</v>
      </c>
      <c r="J3887" s="5">
        <v>12</v>
      </c>
      <c r="K3887" s="5">
        <v>12</v>
      </c>
      <c r="L3887" s="1" t="s">
        <v>173</v>
      </c>
      <c r="M3887" s="1" t="s">
        <v>13</v>
      </c>
      <c r="N3887" s="1" t="s">
        <v>82</v>
      </c>
      <c r="O3887" s="1" t="s">
        <v>83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1" t="s">
        <v>179</v>
      </c>
      <c r="H3888" s="3">
        <v>0.51442129629629629</v>
      </c>
      <c r="I3888">
        <v>12</v>
      </c>
      <c r="J3888" s="5">
        <v>16.5</v>
      </c>
      <c r="K3888" s="5">
        <v>16.5</v>
      </c>
      <c r="L3888" s="1" t="s">
        <v>171</v>
      </c>
      <c r="M3888" s="1" t="s">
        <v>24</v>
      </c>
      <c r="N3888" s="1" t="s">
        <v>36</v>
      </c>
      <c r="O3888" s="1" t="s">
        <v>37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1" t="s">
        <v>179</v>
      </c>
      <c r="H3889" s="3">
        <v>0.51870370370370367</v>
      </c>
      <c r="I3889">
        <v>12</v>
      </c>
      <c r="J3889" s="5">
        <v>20.5</v>
      </c>
      <c r="K3889" s="5">
        <v>20.5</v>
      </c>
      <c r="L3889" s="1" t="s">
        <v>172</v>
      </c>
      <c r="M3889" s="1" t="s">
        <v>13</v>
      </c>
      <c r="N3889" s="1" t="s">
        <v>52</v>
      </c>
      <c r="O3889" s="1" t="s">
        <v>53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1" t="s">
        <v>179</v>
      </c>
      <c r="H3890" s="3">
        <v>0.5254861111111111</v>
      </c>
      <c r="I3890">
        <v>12</v>
      </c>
      <c r="J3890" s="5">
        <v>20.75</v>
      </c>
      <c r="K3890" s="5">
        <v>20.75</v>
      </c>
      <c r="L3890" s="1" t="s">
        <v>172</v>
      </c>
      <c r="M3890" s="1" t="s">
        <v>31</v>
      </c>
      <c r="N3890" s="1" t="s">
        <v>39</v>
      </c>
      <c r="O3890" s="1" t="s">
        <v>40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1" t="s">
        <v>179</v>
      </c>
      <c r="H3891" s="3">
        <v>0.5254861111111111</v>
      </c>
      <c r="I3891">
        <v>12</v>
      </c>
      <c r="J3891" s="5">
        <v>12</v>
      </c>
      <c r="K3891" s="5">
        <v>12</v>
      </c>
      <c r="L3891" s="1" t="s">
        <v>173</v>
      </c>
      <c r="M3891" s="1" t="s">
        <v>13</v>
      </c>
      <c r="N3891" s="1" t="s">
        <v>82</v>
      </c>
      <c r="O3891" s="1" t="s">
        <v>83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1" t="s">
        <v>179</v>
      </c>
      <c r="H3892" s="3">
        <v>0.5254861111111111</v>
      </c>
      <c r="I3892">
        <v>12</v>
      </c>
      <c r="J3892" s="5">
        <v>20.75</v>
      </c>
      <c r="K3892" s="5">
        <v>20.75</v>
      </c>
      <c r="L3892" s="1" t="s">
        <v>172</v>
      </c>
      <c r="M3892" s="1" t="s">
        <v>31</v>
      </c>
      <c r="N3892" s="1" t="s">
        <v>71</v>
      </c>
      <c r="O3892" s="1" t="s">
        <v>72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1" t="s">
        <v>179</v>
      </c>
      <c r="H3893" s="3">
        <v>0.5254861111111111</v>
      </c>
      <c r="I3893">
        <v>12</v>
      </c>
      <c r="J3893" s="5">
        <v>12.75</v>
      </c>
      <c r="K3893" s="5">
        <v>12.75</v>
      </c>
      <c r="L3893" s="1" t="s">
        <v>173</v>
      </c>
      <c r="M3893" s="1" t="s">
        <v>31</v>
      </c>
      <c r="N3893" s="1" t="s">
        <v>121</v>
      </c>
      <c r="O3893" s="1" t="s">
        <v>122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1" t="s">
        <v>179</v>
      </c>
      <c r="H3894" s="3">
        <v>0.5254861111111111</v>
      </c>
      <c r="I3894">
        <v>12</v>
      </c>
      <c r="J3894" s="5">
        <v>12.75</v>
      </c>
      <c r="K3894" s="5">
        <v>12.75</v>
      </c>
      <c r="L3894" s="1" t="s">
        <v>173</v>
      </c>
      <c r="M3894" s="1" t="s">
        <v>31</v>
      </c>
      <c r="N3894" s="1" t="s">
        <v>79</v>
      </c>
      <c r="O3894" s="1" t="s">
        <v>80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1" t="s">
        <v>179</v>
      </c>
      <c r="H3895" s="3">
        <v>0.5254861111111111</v>
      </c>
      <c r="I3895">
        <v>12</v>
      </c>
      <c r="J3895" s="5">
        <v>12</v>
      </c>
      <c r="K3895" s="5">
        <v>12</v>
      </c>
      <c r="L3895" s="1" t="s">
        <v>173</v>
      </c>
      <c r="M3895" s="1" t="s">
        <v>13</v>
      </c>
      <c r="N3895" s="1" t="s">
        <v>17</v>
      </c>
      <c r="O3895" s="1" t="s">
        <v>18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1" t="s">
        <v>179</v>
      </c>
      <c r="H3896" s="3">
        <v>0.5254861111111111</v>
      </c>
      <c r="I3896">
        <v>12</v>
      </c>
      <c r="J3896" s="5">
        <v>17.95</v>
      </c>
      <c r="K3896" s="5">
        <v>17.95</v>
      </c>
      <c r="L3896" s="1" t="s">
        <v>172</v>
      </c>
      <c r="M3896" s="1" t="s">
        <v>20</v>
      </c>
      <c r="N3896" s="1" t="s">
        <v>88</v>
      </c>
      <c r="O3896" s="1" t="s">
        <v>89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1" t="s">
        <v>179</v>
      </c>
      <c r="H3897" s="3">
        <v>0.5254861111111111</v>
      </c>
      <c r="I3897">
        <v>12</v>
      </c>
      <c r="J3897" s="5">
        <v>20.75</v>
      </c>
      <c r="K3897" s="5">
        <v>20.75</v>
      </c>
      <c r="L3897" s="1" t="s">
        <v>172</v>
      </c>
      <c r="M3897" s="1" t="s">
        <v>24</v>
      </c>
      <c r="N3897" s="1" t="s">
        <v>25</v>
      </c>
      <c r="O3897" s="1" t="s">
        <v>26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1" t="s">
        <v>179</v>
      </c>
      <c r="H3898" s="3">
        <v>0.5254861111111111</v>
      </c>
      <c r="I3898">
        <v>12</v>
      </c>
      <c r="J3898" s="5">
        <v>20.25</v>
      </c>
      <c r="K3898" s="5">
        <v>20.25</v>
      </c>
      <c r="L3898" s="1" t="s">
        <v>172</v>
      </c>
      <c r="M3898" s="1" t="s">
        <v>20</v>
      </c>
      <c r="N3898" s="1" t="s">
        <v>28</v>
      </c>
      <c r="O3898" s="1" t="s">
        <v>29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1" t="s">
        <v>179</v>
      </c>
      <c r="H3899" s="3">
        <v>0.5254861111111111</v>
      </c>
      <c r="I3899">
        <v>12</v>
      </c>
      <c r="J3899" s="5">
        <v>20.25</v>
      </c>
      <c r="K3899" s="5">
        <v>20.25</v>
      </c>
      <c r="L3899" s="1" t="s">
        <v>172</v>
      </c>
      <c r="M3899" s="1" t="s">
        <v>24</v>
      </c>
      <c r="N3899" s="1" t="s">
        <v>111</v>
      </c>
      <c r="O3899" s="1" t="s">
        <v>112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1" t="s">
        <v>179</v>
      </c>
      <c r="H3900" s="3">
        <v>0.5254861111111111</v>
      </c>
      <c r="I3900">
        <v>12</v>
      </c>
      <c r="J3900" s="5">
        <v>12.5</v>
      </c>
      <c r="K3900" s="5">
        <v>12.5</v>
      </c>
      <c r="L3900" s="1" t="s">
        <v>173</v>
      </c>
      <c r="M3900" s="1" t="s">
        <v>24</v>
      </c>
      <c r="N3900" s="1" t="s">
        <v>57</v>
      </c>
      <c r="O3900" s="1" t="s">
        <v>58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1" t="s">
        <v>179</v>
      </c>
      <c r="H3901" s="3">
        <v>0.5254861111111111</v>
      </c>
      <c r="I3901">
        <v>12</v>
      </c>
      <c r="J3901" s="5">
        <v>20.75</v>
      </c>
      <c r="K3901" s="5">
        <v>20.75</v>
      </c>
      <c r="L3901" s="1" t="s">
        <v>172</v>
      </c>
      <c r="M3901" s="1" t="s">
        <v>31</v>
      </c>
      <c r="N3901" s="1" t="s">
        <v>32</v>
      </c>
      <c r="O3901" s="1" t="s">
        <v>33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1" t="s">
        <v>179</v>
      </c>
      <c r="H3902" s="3">
        <v>0.5254861111111111</v>
      </c>
      <c r="I3902">
        <v>12</v>
      </c>
      <c r="J3902" s="5">
        <v>12.75</v>
      </c>
      <c r="K3902" s="5">
        <v>12.75</v>
      </c>
      <c r="L3902" s="1" t="s">
        <v>173</v>
      </c>
      <c r="M3902" s="1" t="s">
        <v>31</v>
      </c>
      <c r="N3902" s="1" t="s">
        <v>32</v>
      </c>
      <c r="O3902" s="1" t="s">
        <v>33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1" t="s">
        <v>179</v>
      </c>
      <c r="H3903" s="3">
        <v>0.541412037037037</v>
      </c>
      <c r="I3903">
        <v>12</v>
      </c>
      <c r="J3903" s="5">
        <v>16.75</v>
      </c>
      <c r="K3903" s="5">
        <v>16.75</v>
      </c>
      <c r="L3903" s="1" t="s">
        <v>171</v>
      </c>
      <c r="M3903" s="1" t="s">
        <v>31</v>
      </c>
      <c r="N3903" s="1" t="s">
        <v>71</v>
      </c>
      <c r="O3903" s="1" t="s">
        <v>72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1" t="s">
        <v>179</v>
      </c>
      <c r="H3904" s="3">
        <v>0.56548611111111113</v>
      </c>
      <c r="I3904">
        <v>13</v>
      </c>
      <c r="J3904" s="5">
        <v>12.5</v>
      </c>
      <c r="K3904" s="5">
        <v>12.5</v>
      </c>
      <c r="L3904" s="1" t="s">
        <v>171</v>
      </c>
      <c r="M3904" s="1" t="s">
        <v>13</v>
      </c>
      <c r="N3904" s="1" t="s">
        <v>75</v>
      </c>
      <c r="O3904" s="1" t="s">
        <v>76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1" t="s">
        <v>179</v>
      </c>
      <c r="H3905" s="3">
        <v>0.57038194444444446</v>
      </c>
      <c r="I3905">
        <v>13</v>
      </c>
      <c r="J3905" s="5">
        <v>16.25</v>
      </c>
      <c r="K3905" s="5">
        <v>16.25</v>
      </c>
      <c r="L3905" s="1" t="s">
        <v>171</v>
      </c>
      <c r="M3905" s="1" t="s">
        <v>24</v>
      </c>
      <c r="N3905" s="1" t="s">
        <v>94</v>
      </c>
      <c r="O3905" s="1" t="s">
        <v>95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1" t="s">
        <v>179</v>
      </c>
      <c r="H3906" s="3">
        <v>0.57038194444444446</v>
      </c>
      <c r="I3906">
        <v>13</v>
      </c>
      <c r="J3906" s="5">
        <v>16.75</v>
      </c>
      <c r="K3906" s="5">
        <v>16.75</v>
      </c>
      <c r="L3906" s="1" t="s">
        <v>171</v>
      </c>
      <c r="M3906" s="1" t="s">
        <v>31</v>
      </c>
      <c r="N3906" s="1" t="s">
        <v>121</v>
      </c>
      <c r="O3906" s="1" t="s">
        <v>122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1" t="s">
        <v>179</v>
      </c>
      <c r="H3907" s="3">
        <v>0.57038194444444446</v>
      </c>
      <c r="I3907">
        <v>13</v>
      </c>
      <c r="J3907" s="5">
        <v>16.75</v>
      </c>
      <c r="K3907" s="5">
        <v>16.75</v>
      </c>
      <c r="L3907" s="1" t="s">
        <v>171</v>
      </c>
      <c r="M3907" s="1" t="s">
        <v>31</v>
      </c>
      <c r="N3907" s="1" t="s">
        <v>79</v>
      </c>
      <c r="O3907" s="1" t="s">
        <v>80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1" t="s">
        <v>179</v>
      </c>
      <c r="H3908" s="3">
        <v>0.57417824074074075</v>
      </c>
      <c r="I3908">
        <v>13</v>
      </c>
      <c r="J3908" s="5">
        <v>16.75</v>
      </c>
      <c r="K3908" s="5">
        <v>16.75</v>
      </c>
      <c r="L3908" s="1" t="s">
        <v>171</v>
      </c>
      <c r="M3908" s="1" t="s">
        <v>31</v>
      </c>
      <c r="N3908" s="1" t="s">
        <v>39</v>
      </c>
      <c r="O3908" s="1" t="s">
        <v>40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1" t="s">
        <v>179</v>
      </c>
      <c r="H3909" s="3">
        <v>0.57417824074074075</v>
      </c>
      <c r="I3909">
        <v>13</v>
      </c>
      <c r="J3909" s="5">
        <v>10.5</v>
      </c>
      <c r="K3909" s="5">
        <v>10.5</v>
      </c>
      <c r="L3909" s="1" t="s">
        <v>173</v>
      </c>
      <c r="M3909" s="1" t="s">
        <v>13</v>
      </c>
      <c r="N3909" s="1" t="s">
        <v>14</v>
      </c>
      <c r="O3909" s="1" t="s">
        <v>15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1" t="s">
        <v>179</v>
      </c>
      <c r="H3910" s="3">
        <v>0.57417824074074075</v>
      </c>
      <c r="I3910">
        <v>13</v>
      </c>
      <c r="J3910" s="5">
        <v>16.5</v>
      </c>
      <c r="K3910" s="5">
        <v>16.5</v>
      </c>
      <c r="L3910" s="1" t="s">
        <v>171</v>
      </c>
      <c r="M3910" s="1" t="s">
        <v>24</v>
      </c>
      <c r="N3910" s="1" t="s">
        <v>25</v>
      </c>
      <c r="O3910" s="1" t="s">
        <v>26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1" t="s">
        <v>179</v>
      </c>
      <c r="H3911" s="3">
        <v>0.57417824074074075</v>
      </c>
      <c r="I3911">
        <v>13</v>
      </c>
      <c r="J3911" s="5">
        <v>16.75</v>
      </c>
      <c r="K3911" s="5">
        <v>16.75</v>
      </c>
      <c r="L3911" s="1" t="s">
        <v>171</v>
      </c>
      <c r="M3911" s="1" t="s">
        <v>20</v>
      </c>
      <c r="N3911" s="1" t="s">
        <v>98</v>
      </c>
      <c r="O3911" s="1" t="s">
        <v>99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1" t="s">
        <v>179</v>
      </c>
      <c r="H3912" s="3">
        <v>0.57634259259259257</v>
      </c>
      <c r="I3912">
        <v>13</v>
      </c>
      <c r="J3912" s="5">
        <v>20.75</v>
      </c>
      <c r="K3912" s="5">
        <v>20.75</v>
      </c>
      <c r="L3912" s="1" t="s">
        <v>172</v>
      </c>
      <c r="M3912" s="1" t="s">
        <v>31</v>
      </c>
      <c r="N3912" s="1" t="s">
        <v>39</v>
      </c>
      <c r="O3912" s="1" t="s">
        <v>40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1" t="s">
        <v>179</v>
      </c>
      <c r="H3913" s="3">
        <v>0.57634259259259257</v>
      </c>
      <c r="I3913">
        <v>13</v>
      </c>
      <c r="J3913" s="5">
        <v>12.75</v>
      </c>
      <c r="K3913" s="5">
        <v>12.75</v>
      </c>
      <c r="L3913" s="1" t="s">
        <v>173</v>
      </c>
      <c r="M3913" s="1" t="s">
        <v>31</v>
      </c>
      <c r="N3913" s="1" t="s">
        <v>39</v>
      </c>
      <c r="O3913" s="1" t="s">
        <v>40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1" t="s">
        <v>179</v>
      </c>
      <c r="H3914" s="3">
        <v>0.59325231481481477</v>
      </c>
      <c r="I3914">
        <v>14</v>
      </c>
      <c r="J3914" s="5">
        <v>16.75</v>
      </c>
      <c r="K3914" s="5">
        <v>16.75</v>
      </c>
      <c r="L3914" s="1" t="s">
        <v>171</v>
      </c>
      <c r="M3914" s="1" t="s">
        <v>31</v>
      </c>
      <c r="N3914" s="1" t="s">
        <v>121</v>
      </c>
      <c r="O3914" s="1" t="s">
        <v>122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1" t="s">
        <v>179</v>
      </c>
      <c r="H3915" s="3">
        <v>0.59692129629629631</v>
      </c>
      <c r="I3915">
        <v>14</v>
      </c>
      <c r="J3915" s="5">
        <v>12.25</v>
      </c>
      <c r="K3915" s="5">
        <v>12.25</v>
      </c>
      <c r="L3915" s="1" t="s">
        <v>173</v>
      </c>
      <c r="M3915" s="1" t="s">
        <v>24</v>
      </c>
      <c r="N3915" s="1" t="s">
        <v>111</v>
      </c>
      <c r="O3915" s="1" t="s">
        <v>112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1" t="s">
        <v>179</v>
      </c>
      <c r="H3916" s="3">
        <v>0.59965277777777781</v>
      </c>
      <c r="I3916">
        <v>14</v>
      </c>
      <c r="J3916" s="5">
        <v>18.5</v>
      </c>
      <c r="K3916" s="5">
        <v>18.5</v>
      </c>
      <c r="L3916" s="1" t="s">
        <v>172</v>
      </c>
      <c r="M3916" s="1" t="s">
        <v>20</v>
      </c>
      <c r="N3916" s="1" t="s">
        <v>21</v>
      </c>
      <c r="O3916" s="1" t="s">
        <v>22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1" t="s">
        <v>179</v>
      </c>
      <c r="H3917" s="3">
        <v>0.601099537037037</v>
      </c>
      <c r="I3917">
        <v>14</v>
      </c>
      <c r="J3917" s="5">
        <v>12.5</v>
      </c>
      <c r="K3917" s="5">
        <v>12.5</v>
      </c>
      <c r="L3917" s="1" t="s">
        <v>173</v>
      </c>
      <c r="M3917" s="1" t="s">
        <v>24</v>
      </c>
      <c r="N3917" s="1" t="s">
        <v>85</v>
      </c>
      <c r="O3917" s="1" t="s">
        <v>86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1" t="s">
        <v>179</v>
      </c>
      <c r="H3918" s="3">
        <v>0.60197916666666662</v>
      </c>
      <c r="I3918">
        <v>14</v>
      </c>
      <c r="J3918" s="5">
        <v>16.75</v>
      </c>
      <c r="K3918" s="5">
        <v>16.75</v>
      </c>
      <c r="L3918" s="1" t="s">
        <v>171</v>
      </c>
      <c r="M3918" s="1" t="s">
        <v>31</v>
      </c>
      <c r="N3918" s="1" t="s">
        <v>39</v>
      </c>
      <c r="O3918" s="1" t="s">
        <v>40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1" t="s">
        <v>179</v>
      </c>
      <c r="H3919" s="3">
        <v>0.60197916666666662</v>
      </c>
      <c r="I3919">
        <v>14</v>
      </c>
      <c r="J3919" s="5">
        <v>16</v>
      </c>
      <c r="K3919" s="5">
        <v>16</v>
      </c>
      <c r="L3919" s="1" t="s">
        <v>171</v>
      </c>
      <c r="M3919" s="1" t="s">
        <v>13</v>
      </c>
      <c r="N3919" s="1" t="s">
        <v>17</v>
      </c>
      <c r="O3919" s="1" t="s">
        <v>18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1" t="s">
        <v>179</v>
      </c>
      <c r="H3920" s="3">
        <v>0.60197916666666662</v>
      </c>
      <c r="I3920">
        <v>14</v>
      </c>
      <c r="J3920" s="5">
        <v>20.75</v>
      </c>
      <c r="K3920" s="5">
        <v>20.75</v>
      </c>
      <c r="L3920" s="1" t="s">
        <v>172</v>
      </c>
      <c r="M3920" s="1" t="s">
        <v>24</v>
      </c>
      <c r="N3920" s="1" t="s">
        <v>104</v>
      </c>
      <c r="O3920" s="1" t="s">
        <v>105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1" t="s">
        <v>179</v>
      </c>
      <c r="H3921" s="3">
        <v>0.61337962962962966</v>
      </c>
      <c r="I3921">
        <v>14</v>
      </c>
      <c r="J3921" s="5">
        <v>23.65</v>
      </c>
      <c r="K3921" s="5">
        <v>23.65</v>
      </c>
      <c r="L3921" s="1" t="s">
        <v>173</v>
      </c>
      <c r="M3921" s="1" t="s">
        <v>24</v>
      </c>
      <c r="N3921" s="1" t="s">
        <v>162</v>
      </c>
      <c r="O3921" s="1" t="s">
        <v>163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1" t="s">
        <v>179</v>
      </c>
      <c r="H3922" s="3">
        <v>0.61337962962962966</v>
      </c>
      <c r="I3922">
        <v>14</v>
      </c>
      <c r="J3922" s="5">
        <v>20.5</v>
      </c>
      <c r="K3922" s="5">
        <v>20.5</v>
      </c>
      <c r="L3922" s="1" t="s">
        <v>172</v>
      </c>
      <c r="M3922" s="1" t="s">
        <v>13</v>
      </c>
      <c r="N3922" s="1" t="s">
        <v>17</v>
      </c>
      <c r="O3922" s="1" t="s">
        <v>18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1" t="s">
        <v>179</v>
      </c>
      <c r="H3923" s="3">
        <v>0.61337962962962966</v>
      </c>
      <c r="I3923">
        <v>14</v>
      </c>
      <c r="J3923" s="5">
        <v>12</v>
      </c>
      <c r="K3923" s="5">
        <v>12</v>
      </c>
      <c r="L3923" s="1" t="s">
        <v>173</v>
      </c>
      <c r="M3923" s="1" t="s">
        <v>20</v>
      </c>
      <c r="N3923" s="1" t="s">
        <v>49</v>
      </c>
      <c r="O3923" s="1" t="s">
        <v>50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1" t="s">
        <v>179</v>
      </c>
      <c r="H3924" s="3">
        <v>0.61337962962962966</v>
      </c>
      <c r="I3924">
        <v>14</v>
      </c>
      <c r="J3924" s="5">
        <v>12.5</v>
      </c>
      <c r="K3924" s="5">
        <v>12.5</v>
      </c>
      <c r="L3924" s="1" t="s">
        <v>173</v>
      </c>
      <c r="M3924" s="1" t="s">
        <v>24</v>
      </c>
      <c r="N3924" s="1" t="s">
        <v>45</v>
      </c>
      <c r="O3924" s="1" t="s">
        <v>46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1" t="s">
        <v>179</v>
      </c>
      <c r="H3925" s="3">
        <v>0.63004629629629627</v>
      </c>
      <c r="I3925">
        <v>15</v>
      </c>
      <c r="J3925" s="5">
        <v>12</v>
      </c>
      <c r="K3925" s="5">
        <v>12</v>
      </c>
      <c r="L3925" s="1" t="s">
        <v>173</v>
      </c>
      <c r="M3925" s="1" t="s">
        <v>13</v>
      </c>
      <c r="N3925" s="1" t="s">
        <v>17</v>
      </c>
      <c r="O3925" s="1" t="s">
        <v>18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1" t="s">
        <v>179</v>
      </c>
      <c r="H3926" s="3">
        <v>0.63739583333333338</v>
      </c>
      <c r="I3926">
        <v>15</v>
      </c>
      <c r="J3926" s="5">
        <v>12.5</v>
      </c>
      <c r="K3926" s="5">
        <v>12.5</v>
      </c>
      <c r="L3926" s="1" t="s">
        <v>171</v>
      </c>
      <c r="M3926" s="1" t="s">
        <v>13</v>
      </c>
      <c r="N3926" s="1" t="s">
        <v>75</v>
      </c>
      <c r="O3926" s="1" t="s">
        <v>76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1" t="s">
        <v>179</v>
      </c>
      <c r="H3927" s="3">
        <v>0.63739583333333338</v>
      </c>
      <c r="I3927">
        <v>15</v>
      </c>
      <c r="J3927" s="5">
        <v>25.5</v>
      </c>
      <c r="K3927" s="5">
        <v>25.5</v>
      </c>
      <c r="L3927" s="1" t="s">
        <v>174</v>
      </c>
      <c r="M3927" s="1" t="s">
        <v>13</v>
      </c>
      <c r="N3927" s="1" t="s">
        <v>42</v>
      </c>
      <c r="O3927" s="1" t="s">
        <v>43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1" t="s">
        <v>179</v>
      </c>
      <c r="H3928" s="3">
        <v>0.64788194444444447</v>
      </c>
      <c r="I3928">
        <v>15</v>
      </c>
      <c r="J3928" s="5">
        <v>12.75</v>
      </c>
      <c r="K3928" s="5">
        <v>12.75</v>
      </c>
      <c r="L3928" s="1" t="s">
        <v>173</v>
      </c>
      <c r="M3928" s="1" t="s">
        <v>31</v>
      </c>
      <c r="N3928" s="1" t="s">
        <v>71</v>
      </c>
      <c r="O3928" s="1" t="s">
        <v>72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1" t="s">
        <v>179</v>
      </c>
      <c r="H3929" s="3">
        <v>0.66870370370370369</v>
      </c>
      <c r="I3929">
        <v>16</v>
      </c>
      <c r="J3929" s="5">
        <v>12.5</v>
      </c>
      <c r="K3929" s="5">
        <v>12.5</v>
      </c>
      <c r="L3929" s="1" t="s">
        <v>173</v>
      </c>
      <c r="M3929" s="1" t="s">
        <v>20</v>
      </c>
      <c r="N3929" s="1" t="s">
        <v>60</v>
      </c>
      <c r="O3929" s="1" t="s">
        <v>61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1" t="s">
        <v>179</v>
      </c>
      <c r="H3930" s="3">
        <v>0.66870370370370369</v>
      </c>
      <c r="I3930">
        <v>16</v>
      </c>
      <c r="J3930" s="5">
        <v>12.5</v>
      </c>
      <c r="K3930" s="5">
        <v>12.5</v>
      </c>
      <c r="L3930" s="1" t="s">
        <v>173</v>
      </c>
      <c r="M3930" s="1" t="s">
        <v>24</v>
      </c>
      <c r="N3930" s="1" t="s">
        <v>45</v>
      </c>
      <c r="O3930" s="1" t="s">
        <v>46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1" t="s">
        <v>179</v>
      </c>
      <c r="H3931" s="3">
        <v>0.66870370370370369</v>
      </c>
      <c r="I3931">
        <v>16</v>
      </c>
      <c r="J3931" s="5">
        <v>25.5</v>
      </c>
      <c r="K3931" s="5">
        <v>25.5</v>
      </c>
      <c r="L3931" s="1" t="s">
        <v>174</v>
      </c>
      <c r="M3931" s="1" t="s">
        <v>13</v>
      </c>
      <c r="N3931" s="1" t="s">
        <v>42</v>
      </c>
      <c r="O3931" s="1" t="s">
        <v>43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1" t="s">
        <v>179</v>
      </c>
      <c r="H3932" s="3">
        <v>0.67548611111111112</v>
      </c>
      <c r="I3932">
        <v>16</v>
      </c>
      <c r="J3932" s="5">
        <v>20.75</v>
      </c>
      <c r="K3932" s="5">
        <v>20.75</v>
      </c>
      <c r="L3932" s="1" t="s">
        <v>172</v>
      </c>
      <c r="M3932" s="1" t="s">
        <v>31</v>
      </c>
      <c r="N3932" s="1" t="s">
        <v>39</v>
      </c>
      <c r="O3932" s="1" t="s">
        <v>40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1" t="s">
        <v>179</v>
      </c>
      <c r="H3933" s="3">
        <v>0.67548611111111112</v>
      </c>
      <c r="I3933">
        <v>16</v>
      </c>
      <c r="J3933" s="5">
        <v>16</v>
      </c>
      <c r="K3933" s="5">
        <v>16</v>
      </c>
      <c r="L3933" s="1" t="s">
        <v>171</v>
      </c>
      <c r="M3933" s="1" t="s">
        <v>20</v>
      </c>
      <c r="N3933" s="1" t="s">
        <v>101</v>
      </c>
      <c r="O3933" s="1" t="s">
        <v>102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1" t="s">
        <v>179</v>
      </c>
      <c r="H3934" s="3">
        <v>0.70136574074074076</v>
      </c>
      <c r="I3934">
        <v>16</v>
      </c>
      <c r="J3934" s="5">
        <v>16.75</v>
      </c>
      <c r="K3934" s="5">
        <v>16.75</v>
      </c>
      <c r="L3934" s="1" t="s">
        <v>171</v>
      </c>
      <c r="M3934" s="1" t="s">
        <v>31</v>
      </c>
      <c r="N3934" s="1" t="s">
        <v>71</v>
      </c>
      <c r="O3934" s="1" t="s">
        <v>72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1" t="s">
        <v>179</v>
      </c>
      <c r="H3935" s="3">
        <v>0.70136574074074076</v>
      </c>
      <c r="I3935">
        <v>16</v>
      </c>
      <c r="J3935" s="5">
        <v>14.75</v>
      </c>
      <c r="K3935" s="5">
        <v>14.75</v>
      </c>
      <c r="L3935" s="1" t="s">
        <v>171</v>
      </c>
      <c r="M3935" s="1" t="s">
        <v>20</v>
      </c>
      <c r="N3935" s="1" t="s">
        <v>88</v>
      </c>
      <c r="O3935" s="1" t="s">
        <v>89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1" t="s">
        <v>179</v>
      </c>
      <c r="H3936" s="3">
        <v>0.70209490740740743</v>
      </c>
      <c r="I3936">
        <v>16</v>
      </c>
      <c r="J3936" s="5">
        <v>16.75</v>
      </c>
      <c r="K3936" s="5">
        <v>16.75</v>
      </c>
      <c r="L3936" s="1" t="s">
        <v>171</v>
      </c>
      <c r="M3936" s="1" t="s">
        <v>20</v>
      </c>
      <c r="N3936" s="1" t="s">
        <v>98</v>
      </c>
      <c r="O3936" s="1" t="s">
        <v>99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1" t="s">
        <v>179</v>
      </c>
      <c r="H3937" s="3">
        <v>0.70209490740740743</v>
      </c>
      <c r="I3937">
        <v>16</v>
      </c>
      <c r="J3937" s="5">
        <v>16.5</v>
      </c>
      <c r="K3937" s="5">
        <v>16.5</v>
      </c>
      <c r="L3937" s="1" t="s">
        <v>171</v>
      </c>
      <c r="M3937" s="1" t="s">
        <v>24</v>
      </c>
      <c r="N3937" s="1" t="s">
        <v>57</v>
      </c>
      <c r="O3937" s="1" t="s">
        <v>58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1" t="s">
        <v>179</v>
      </c>
      <c r="H3938" s="3">
        <v>0.70393518518518516</v>
      </c>
      <c r="I3938">
        <v>16</v>
      </c>
      <c r="J3938" s="5">
        <v>20.75</v>
      </c>
      <c r="K3938" s="5">
        <v>20.75</v>
      </c>
      <c r="L3938" s="1" t="s">
        <v>172</v>
      </c>
      <c r="M3938" s="1" t="s">
        <v>31</v>
      </c>
      <c r="N3938" s="1" t="s">
        <v>71</v>
      </c>
      <c r="O3938" s="1" t="s">
        <v>72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1" t="s">
        <v>179</v>
      </c>
      <c r="H3939" s="3">
        <v>0.70393518518518516</v>
      </c>
      <c r="I3939">
        <v>16</v>
      </c>
      <c r="J3939" s="5">
        <v>12.5</v>
      </c>
      <c r="K3939" s="5">
        <v>12.5</v>
      </c>
      <c r="L3939" s="1" t="s">
        <v>173</v>
      </c>
      <c r="M3939" s="1" t="s">
        <v>24</v>
      </c>
      <c r="N3939" s="1" t="s">
        <v>45</v>
      </c>
      <c r="O3939" s="1" t="s">
        <v>46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1" t="s">
        <v>179</v>
      </c>
      <c r="H3940" s="3">
        <v>0.71634259259259259</v>
      </c>
      <c r="I3940">
        <v>17</v>
      </c>
      <c r="J3940" s="5">
        <v>16.75</v>
      </c>
      <c r="K3940" s="5">
        <v>16.75</v>
      </c>
      <c r="L3940" s="1" t="s">
        <v>171</v>
      </c>
      <c r="M3940" s="1" t="s">
        <v>31</v>
      </c>
      <c r="N3940" s="1" t="s">
        <v>39</v>
      </c>
      <c r="O3940" s="1" t="s">
        <v>40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1" t="s">
        <v>179</v>
      </c>
      <c r="H3941" s="3">
        <v>0.71634259259259259</v>
      </c>
      <c r="I3941">
        <v>17</v>
      </c>
      <c r="J3941" s="5">
        <v>16.75</v>
      </c>
      <c r="K3941" s="5">
        <v>16.75</v>
      </c>
      <c r="L3941" s="1" t="s">
        <v>171</v>
      </c>
      <c r="M3941" s="1" t="s">
        <v>31</v>
      </c>
      <c r="N3941" s="1" t="s">
        <v>121</v>
      </c>
      <c r="O3941" s="1" t="s">
        <v>122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1" t="s">
        <v>179</v>
      </c>
      <c r="H3942" s="3">
        <v>0.71634259259259259</v>
      </c>
      <c r="I3942">
        <v>17</v>
      </c>
      <c r="J3942" s="5">
        <v>12.75</v>
      </c>
      <c r="K3942" s="5">
        <v>12.75</v>
      </c>
      <c r="L3942" s="1" t="s">
        <v>173</v>
      </c>
      <c r="M3942" s="1" t="s">
        <v>20</v>
      </c>
      <c r="N3942" s="1" t="s">
        <v>98</v>
      </c>
      <c r="O3942" s="1" t="s">
        <v>99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1" t="s">
        <v>179</v>
      </c>
      <c r="H3943" s="3">
        <v>0.71634259259259259</v>
      </c>
      <c r="I3943">
        <v>17</v>
      </c>
      <c r="J3943" s="5">
        <v>20.75</v>
      </c>
      <c r="K3943" s="5">
        <v>20.75</v>
      </c>
      <c r="L3943" s="1" t="s">
        <v>172</v>
      </c>
      <c r="M3943" s="1" t="s">
        <v>31</v>
      </c>
      <c r="N3943" s="1" t="s">
        <v>67</v>
      </c>
      <c r="O3943" s="1" t="s">
        <v>68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1" t="s">
        <v>179</v>
      </c>
      <c r="H3944" s="3">
        <v>0.72396990740740741</v>
      </c>
      <c r="I3944">
        <v>17</v>
      </c>
      <c r="J3944" s="5">
        <v>10.5</v>
      </c>
      <c r="K3944" s="5">
        <v>10.5</v>
      </c>
      <c r="L3944" s="1" t="s">
        <v>173</v>
      </c>
      <c r="M3944" s="1" t="s">
        <v>13</v>
      </c>
      <c r="N3944" s="1" t="s">
        <v>14</v>
      </c>
      <c r="O3944" s="1" t="s">
        <v>15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1" t="s">
        <v>179</v>
      </c>
      <c r="H3945" s="3">
        <v>0.72396990740740741</v>
      </c>
      <c r="I3945">
        <v>17</v>
      </c>
      <c r="J3945" s="5">
        <v>20.5</v>
      </c>
      <c r="K3945" s="5">
        <v>20.5</v>
      </c>
      <c r="L3945" s="1" t="s">
        <v>172</v>
      </c>
      <c r="M3945" s="1" t="s">
        <v>13</v>
      </c>
      <c r="N3945" s="1" t="s">
        <v>42</v>
      </c>
      <c r="O3945" s="1" t="s">
        <v>43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1" t="s">
        <v>179</v>
      </c>
      <c r="H3946" s="3">
        <v>0.72936342592592596</v>
      </c>
      <c r="I3946">
        <v>17</v>
      </c>
      <c r="J3946" s="5">
        <v>12</v>
      </c>
      <c r="K3946" s="5">
        <v>12</v>
      </c>
      <c r="L3946" s="1" t="s">
        <v>173</v>
      </c>
      <c r="M3946" s="1" t="s">
        <v>20</v>
      </c>
      <c r="N3946" s="1" t="s">
        <v>101</v>
      </c>
      <c r="O3946" s="1" t="s">
        <v>102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1" t="s">
        <v>179</v>
      </c>
      <c r="H3947" s="3">
        <v>0.73090277777777779</v>
      </c>
      <c r="I3947">
        <v>17</v>
      </c>
      <c r="J3947" s="5">
        <v>16</v>
      </c>
      <c r="K3947" s="5">
        <v>16</v>
      </c>
      <c r="L3947" s="1" t="s">
        <v>171</v>
      </c>
      <c r="M3947" s="1" t="s">
        <v>13</v>
      </c>
      <c r="N3947" s="1" t="s">
        <v>17</v>
      </c>
      <c r="O3947" s="1" t="s">
        <v>18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1" t="s">
        <v>179</v>
      </c>
      <c r="H3948" s="3">
        <v>0.73090277777777779</v>
      </c>
      <c r="I3948">
        <v>17</v>
      </c>
      <c r="J3948" s="5">
        <v>20.5</v>
      </c>
      <c r="K3948" s="5">
        <v>20.5</v>
      </c>
      <c r="L3948" s="1" t="s">
        <v>172</v>
      </c>
      <c r="M3948" s="1" t="s">
        <v>13</v>
      </c>
      <c r="N3948" s="1" t="s">
        <v>52</v>
      </c>
      <c r="O3948" s="1" t="s">
        <v>53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1" t="s">
        <v>179</v>
      </c>
      <c r="H3949" s="3">
        <v>0.73501157407407403</v>
      </c>
      <c r="I3949">
        <v>17</v>
      </c>
      <c r="J3949" s="5">
        <v>16.75</v>
      </c>
      <c r="K3949" s="5">
        <v>16.75</v>
      </c>
      <c r="L3949" s="1" t="s">
        <v>171</v>
      </c>
      <c r="M3949" s="1" t="s">
        <v>31</v>
      </c>
      <c r="N3949" s="1" t="s">
        <v>67</v>
      </c>
      <c r="O3949" s="1" t="s">
        <v>68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1" t="s">
        <v>179</v>
      </c>
      <c r="H3950" s="3">
        <v>0.73501157407407403</v>
      </c>
      <c r="I3950">
        <v>17</v>
      </c>
      <c r="J3950" s="5">
        <v>12</v>
      </c>
      <c r="K3950" s="5">
        <v>12</v>
      </c>
      <c r="L3950" s="1" t="s">
        <v>173</v>
      </c>
      <c r="M3950" s="1" t="s">
        <v>20</v>
      </c>
      <c r="N3950" s="1" t="s">
        <v>63</v>
      </c>
      <c r="O3950" s="1" t="s">
        <v>64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1" t="s">
        <v>179</v>
      </c>
      <c r="H3951" s="3">
        <v>0.742650462962963</v>
      </c>
      <c r="I3951">
        <v>17</v>
      </c>
      <c r="J3951" s="5">
        <v>20.75</v>
      </c>
      <c r="K3951" s="5">
        <v>20.75</v>
      </c>
      <c r="L3951" s="1" t="s">
        <v>172</v>
      </c>
      <c r="M3951" s="1" t="s">
        <v>24</v>
      </c>
      <c r="N3951" s="1" t="s">
        <v>25</v>
      </c>
      <c r="O3951" s="1" t="s">
        <v>26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1" t="s">
        <v>179</v>
      </c>
      <c r="H3952" s="3">
        <v>0.742650462962963</v>
      </c>
      <c r="I3952">
        <v>17</v>
      </c>
      <c r="J3952" s="5">
        <v>20.25</v>
      </c>
      <c r="K3952" s="5">
        <v>20.25</v>
      </c>
      <c r="L3952" s="1" t="s">
        <v>172</v>
      </c>
      <c r="M3952" s="1" t="s">
        <v>20</v>
      </c>
      <c r="N3952" s="1" t="s">
        <v>28</v>
      </c>
      <c r="O3952" s="1" t="s">
        <v>29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1" t="s">
        <v>179</v>
      </c>
      <c r="H3953" s="3">
        <v>0.742650462962963</v>
      </c>
      <c r="I3953">
        <v>17</v>
      </c>
      <c r="J3953" s="5">
        <v>16.5</v>
      </c>
      <c r="K3953" s="5">
        <v>16.5</v>
      </c>
      <c r="L3953" s="1" t="s">
        <v>171</v>
      </c>
      <c r="M3953" s="1" t="s">
        <v>24</v>
      </c>
      <c r="N3953" s="1" t="s">
        <v>36</v>
      </c>
      <c r="O3953" s="1" t="s">
        <v>37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1" t="s">
        <v>179</v>
      </c>
      <c r="H3954" s="3">
        <v>0.742650462962963</v>
      </c>
      <c r="I3954">
        <v>17</v>
      </c>
      <c r="J3954" s="5">
        <v>16</v>
      </c>
      <c r="K3954" s="5">
        <v>16</v>
      </c>
      <c r="L3954" s="1" t="s">
        <v>171</v>
      </c>
      <c r="M3954" s="1" t="s">
        <v>20</v>
      </c>
      <c r="N3954" s="1" t="s">
        <v>107</v>
      </c>
      <c r="O3954" s="1" t="s">
        <v>108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1" t="s">
        <v>179</v>
      </c>
      <c r="H3955" s="3">
        <v>0.75053240740740745</v>
      </c>
      <c r="I3955">
        <v>18</v>
      </c>
      <c r="J3955" s="5">
        <v>12</v>
      </c>
      <c r="K3955" s="5">
        <v>12</v>
      </c>
      <c r="L3955" s="1" t="s">
        <v>173</v>
      </c>
      <c r="M3955" s="1" t="s">
        <v>20</v>
      </c>
      <c r="N3955" s="1" t="s">
        <v>49</v>
      </c>
      <c r="O3955" s="1" t="s">
        <v>50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1" t="s">
        <v>179</v>
      </c>
      <c r="H3956" s="3">
        <v>0.75173611111111116</v>
      </c>
      <c r="I3956">
        <v>18</v>
      </c>
      <c r="J3956" s="5">
        <v>16</v>
      </c>
      <c r="K3956" s="5">
        <v>16</v>
      </c>
      <c r="L3956" s="1" t="s">
        <v>171</v>
      </c>
      <c r="M3956" s="1" t="s">
        <v>13</v>
      </c>
      <c r="N3956" s="1" t="s">
        <v>17</v>
      </c>
      <c r="O3956" s="1" t="s">
        <v>18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1" t="s">
        <v>179</v>
      </c>
      <c r="H3957" s="3">
        <v>0.75993055555555555</v>
      </c>
      <c r="I3957">
        <v>18</v>
      </c>
      <c r="J3957" s="5">
        <v>16</v>
      </c>
      <c r="K3957" s="5">
        <v>16</v>
      </c>
      <c r="L3957" s="1" t="s">
        <v>171</v>
      </c>
      <c r="M3957" s="1" t="s">
        <v>13</v>
      </c>
      <c r="N3957" s="1" t="s">
        <v>52</v>
      </c>
      <c r="O3957" s="1" t="s">
        <v>53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1" t="s">
        <v>179</v>
      </c>
      <c r="H3958" s="3">
        <v>0.7669907407407407</v>
      </c>
      <c r="I3958">
        <v>18</v>
      </c>
      <c r="J3958" s="5">
        <v>17.95</v>
      </c>
      <c r="K3958" s="5">
        <v>17.95</v>
      </c>
      <c r="L3958" s="1" t="s">
        <v>172</v>
      </c>
      <c r="M3958" s="1" t="s">
        <v>20</v>
      </c>
      <c r="N3958" s="1" t="s">
        <v>88</v>
      </c>
      <c r="O3958" s="1" t="s">
        <v>89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1" t="s">
        <v>179</v>
      </c>
      <c r="H3959" s="3">
        <v>0.76732638888888893</v>
      </c>
      <c r="I3959">
        <v>18</v>
      </c>
      <c r="J3959" s="5">
        <v>12.75</v>
      </c>
      <c r="K3959" s="5">
        <v>12.75</v>
      </c>
      <c r="L3959" s="1" t="s">
        <v>173</v>
      </c>
      <c r="M3959" s="1" t="s">
        <v>20</v>
      </c>
      <c r="N3959" s="1" t="s">
        <v>98</v>
      </c>
      <c r="O3959" s="1" t="s">
        <v>99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1" t="s">
        <v>179</v>
      </c>
      <c r="H3960" s="3">
        <v>0.76732638888888893</v>
      </c>
      <c r="I3960">
        <v>18</v>
      </c>
      <c r="J3960" s="5">
        <v>20.75</v>
      </c>
      <c r="K3960" s="5">
        <v>20.75</v>
      </c>
      <c r="L3960" s="1" t="s">
        <v>172</v>
      </c>
      <c r="M3960" s="1" t="s">
        <v>24</v>
      </c>
      <c r="N3960" s="1" t="s">
        <v>85</v>
      </c>
      <c r="O3960" s="1" t="s">
        <v>86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1" t="s">
        <v>179</v>
      </c>
      <c r="H3961" s="3">
        <v>0.76732638888888893</v>
      </c>
      <c r="I3961">
        <v>18</v>
      </c>
      <c r="J3961" s="5">
        <v>12.5</v>
      </c>
      <c r="K3961" s="5">
        <v>12.5</v>
      </c>
      <c r="L3961" s="1" t="s">
        <v>173</v>
      </c>
      <c r="M3961" s="1" t="s">
        <v>20</v>
      </c>
      <c r="N3961" s="1" t="s">
        <v>60</v>
      </c>
      <c r="O3961" s="1" t="s">
        <v>61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1" t="s">
        <v>179</v>
      </c>
      <c r="H3962" s="3">
        <v>0.77256944444444442</v>
      </c>
      <c r="I3962">
        <v>18</v>
      </c>
      <c r="J3962" s="5">
        <v>12.75</v>
      </c>
      <c r="K3962" s="5">
        <v>12.75</v>
      </c>
      <c r="L3962" s="1" t="s">
        <v>173</v>
      </c>
      <c r="M3962" s="1" t="s">
        <v>20</v>
      </c>
      <c r="N3962" s="1" t="s">
        <v>98</v>
      </c>
      <c r="O3962" s="1" t="s">
        <v>99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1" t="s">
        <v>179</v>
      </c>
      <c r="H3963" s="3">
        <v>0.77256944444444442</v>
      </c>
      <c r="I3963">
        <v>18</v>
      </c>
      <c r="J3963" s="5">
        <v>20.25</v>
      </c>
      <c r="K3963" s="5">
        <v>20.25</v>
      </c>
      <c r="L3963" s="1" t="s">
        <v>172</v>
      </c>
      <c r="M3963" s="1" t="s">
        <v>20</v>
      </c>
      <c r="N3963" s="1" t="s">
        <v>28</v>
      </c>
      <c r="O3963" s="1" t="s">
        <v>29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1" t="s">
        <v>179</v>
      </c>
      <c r="H3964" s="3">
        <v>0.78487268518518516</v>
      </c>
      <c r="I3964">
        <v>18</v>
      </c>
      <c r="J3964" s="5">
        <v>16</v>
      </c>
      <c r="K3964" s="5">
        <v>16</v>
      </c>
      <c r="L3964" s="1" t="s">
        <v>171</v>
      </c>
      <c r="M3964" s="1" t="s">
        <v>20</v>
      </c>
      <c r="N3964" s="1" t="s">
        <v>28</v>
      </c>
      <c r="O3964" s="1" t="s">
        <v>29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1" t="s">
        <v>179</v>
      </c>
      <c r="H3965" s="3">
        <v>0.79431712962962964</v>
      </c>
      <c r="I3965">
        <v>19</v>
      </c>
      <c r="J3965" s="5">
        <v>16.75</v>
      </c>
      <c r="K3965" s="5">
        <v>16.75</v>
      </c>
      <c r="L3965" s="1" t="s">
        <v>171</v>
      </c>
      <c r="M3965" s="1" t="s">
        <v>31</v>
      </c>
      <c r="N3965" s="1" t="s">
        <v>71</v>
      </c>
      <c r="O3965" s="1" t="s">
        <v>72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1" t="s">
        <v>179</v>
      </c>
      <c r="H3966" s="3">
        <v>0.79431712962962964</v>
      </c>
      <c r="I3966">
        <v>19</v>
      </c>
      <c r="J3966" s="5">
        <v>16</v>
      </c>
      <c r="K3966" s="5">
        <v>16</v>
      </c>
      <c r="L3966" s="1" t="s">
        <v>171</v>
      </c>
      <c r="M3966" s="1" t="s">
        <v>13</v>
      </c>
      <c r="N3966" s="1" t="s">
        <v>17</v>
      </c>
      <c r="O3966" s="1" t="s">
        <v>18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1" t="s">
        <v>179</v>
      </c>
      <c r="H3967" s="3">
        <v>0.79431712962962964</v>
      </c>
      <c r="I3967">
        <v>19</v>
      </c>
      <c r="J3967" s="5">
        <v>18.5</v>
      </c>
      <c r="K3967" s="5">
        <v>18.5</v>
      </c>
      <c r="L3967" s="1" t="s">
        <v>172</v>
      </c>
      <c r="M3967" s="1" t="s">
        <v>20</v>
      </c>
      <c r="N3967" s="1" t="s">
        <v>21</v>
      </c>
      <c r="O3967" s="1" t="s">
        <v>22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1" t="s">
        <v>179</v>
      </c>
      <c r="H3968" s="3">
        <v>0.79431712962962964</v>
      </c>
      <c r="I3968">
        <v>19</v>
      </c>
      <c r="J3968" s="5">
        <v>16.5</v>
      </c>
      <c r="K3968" s="5">
        <v>16.5</v>
      </c>
      <c r="L3968" s="1" t="s">
        <v>171</v>
      </c>
      <c r="M3968" s="1" t="s">
        <v>24</v>
      </c>
      <c r="N3968" s="1" t="s">
        <v>25</v>
      </c>
      <c r="O3968" s="1" t="s">
        <v>26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1" t="s">
        <v>179</v>
      </c>
      <c r="H3969" s="3">
        <v>0.81159722222222219</v>
      </c>
      <c r="I3969">
        <v>19</v>
      </c>
      <c r="J3969" s="5">
        <v>20.75</v>
      </c>
      <c r="K3969" s="5">
        <v>20.75</v>
      </c>
      <c r="L3969" s="1" t="s">
        <v>172</v>
      </c>
      <c r="M3969" s="1" t="s">
        <v>31</v>
      </c>
      <c r="N3969" s="1" t="s">
        <v>121</v>
      </c>
      <c r="O3969" s="1" t="s">
        <v>122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1" t="s">
        <v>179</v>
      </c>
      <c r="H3970" s="3">
        <v>0.81170138888888888</v>
      </c>
      <c r="I3970">
        <v>19</v>
      </c>
      <c r="J3970" s="5">
        <v>13.25</v>
      </c>
      <c r="K3970" s="5">
        <v>13.25</v>
      </c>
      <c r="L3970" s="1" t="s">
        <v>171</v>
      </c>
      <c r="M3970" s="1" t="s">
        <v>13</v>
      </c>
      <c r="N3970" s="1" t="s">
        <v>14</v>
      </c>
      <c r="O3970" s="1" t="s">
        <v>15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1" t="s">
        <v>179</v>
      </c>
      <c r="H3971" s="3">
        <v>0.81170138888888888</v>
      </c>
      <c r="I3971">
        <v>19</v>
      </c>
      <c r="J3971" s="5">
        <v>20.75</v>
      </c>
      <c r="K3971" s="5">
        <v>20.75</v>
      </c>
      <c r="L3971" s="1" t="s">
        <v>172</v>
      </c>
      <c r="M3971" s="1" t="s">
        <v>24</v>
      </c>
      <c r="N3971" s="1" t="s">
        <v>36</v>
      </c>
      <c r="O3971" s="1" t="s">
        <v>37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1" t="s">
        <v>179</v>
      </c>
      <c r="H3972" s="3">
        <v>0.81339120370370366</v>
      </c>
      <c r="I3972">
        <v>19</v>
      </c>
      <c r="J3972" s="5">
        <v>16.75</v>
      </c>
      <c r="K3972" s="5">
        <v>16.75</v>
      </c>
      <c r="L3972" s="1" t="s">
        <v>171</v>
      </c>
      <c r="M3972" s="1" t="s">
        <v>31</v>
      </c>
      <c r="N3972" s="1" t="s">
        <v>121</v>
      </c>
      <c r="O3972" s="1" t="s">
        <v>122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1" t="s">
        <v>179</v>
      </c>
      <c r="H3973" s="3">
        <v>0.8238078703703704</v>
      </c>
      <c r="I3973">
        <v>19</v>
      </c>
      <c r="J3973" s="5">
        <v>16</v>
      </c>
      <c r="K3973" s="5">
        <v>16</v>
      </c>
      <c r="L3973" s="1" t="s">
        <v>171</v>
      </c>
      <c r="M3973" s="1" t="s">
        <v>13</v>
      </c>
      <c r="N3973" s="1" t="s">
        <v>17</v>
      </c>
      <c r="O3973" s="1" t="s">
        <v>18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1" t="s">
        <v>179</v>
      </c>
      <c r="H3974" s="3">
        <v>0.8238078703703704</v>
      </c>
      <c r="I3974">
        <v>19</v>
      </c>
      <c r="J3974" s="5">
        <v>16</v>
      </c>
      <c r="K3974" s="5">
        <v>16</v>
      </c>
      <c r="L3974" s="1" t="s">
        <v>171</v>
      </c>
      <c r="M3974" s="1" t="s">
        <v>20</v>
      </c>
      <c r="N3974" s="1" t="s">
        <v>107</v>
      </c>
      <c r="O3974" s="1" t="s">
        <v>108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1" t="s">
        <v>179</v>
      </c>
      <c r="H3975" s="3">
        <v>0.83137731481481481</v>
      </c>
      <c r="I3975">
        <v>19</v>
      </c>
      <c r="J3975" s="5">
        <v>12.75</v>
      </c>
      <c r="K3975" s="5">
        <v>12.75</v>
      </c>
      <c r="L3975" s="1" t="s">
        <v>173</v>
      </c>
      <c r="M3975" s="1" t="s">
        <v>20</v>
      </c>
      <c r="N3975" s="1" t="s">
        <v>98</v>
      </c>
      <c r="O3975" s="1" t="s">
        <v>99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1" t="s">
        <v>179</v>
      </c>
      <c r="H3976" s="3">
        <v>0.83796296296296291</v>
      </c>
      <c r="I3976">
        <v>20</v>
      </c>
      <c r="J3976" s="5">
        <v>12</v>
      </c>
      <c r="K3976" s="5">
        <v>12</v>
      </c>
      <c r="L3976" s="1" t="s">
        <v>173</v>
      </c>
      <c r="M3976" s="1" t="s">
        <v>13</v>
      </c>
      <c r="N3976" s="1" t="s">
        <v>82</v>
      </c>
      <c r="O3976" s="1" t="s">
        <v>83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1" t="s">
        <v>179</v>
      </c>
      <c r="H3977" s="3">
        <v>0.83796296296296291</v>
      </c>
      <c r="I3977">
        <v>20</v>
      </c>
      <c r="J3977" s="5">
        <v>12</v>
      </c>
      <c r="K3977" s="5">
        <v>12</v>
      </c>
      <c r="L3977" s="1" t="s">
        <v>173</v>
      </c>
      <c r="M3977" s="1" t="s">
        <v>13</v>
      </c>
      <c r="N3977" s="1" t="s">
        <v>17</v>
      </c>
      <c r="O3977" s="1" t="s">
        <v>18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1" t="s">
        <v>179</v>
      </c>
      <c r="H3978" s="3">
        <v>0.83796296296296291</v>
      </c>
      <c r="I3978">
        <v>20</v>
      </c>
      <c r="J3978" s="5">
        <v>12.5</v>
      </c>
      <c r="K3978" s="5">
        <v>12.5</v>
      </c>
      <c r="L3978" s="1" t="s">
        <v>173</v>
      </c>
      <c r="M3978" s="1" t="s">
        <v>24</v>
      </c>
      <c r="N3978" s="1" t="s">
        <v>45</v>
      </c>
      <c r="O3978" s="1" t="s">
        <v>46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1" t="s">
        <v>179</v>
      </c>
      <c r="H3979" s="3">
        <v>0.83796296296296291</v>
      </c>
      <c r="I3979">
        <v>20</v>
      </c>
      <c r="J3979" s="5">
        <v>12.75</v>
      </c>
      <c r="K3979" s="5">
        <v>12.75</v>
      </c>
      <c r="L3979" s="1" t="s">
        <v>173</v>
      </c>
      <c r="M3979" s="1" t="s">
        <v>31</v>
      </c>
      <c r="N3979" s="1" t="s">
        <v>32</v>
      </c>
      <c r="O3979" s="1" t="s">
        <v>33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1" t="s">
        <v>179</v>
      </c>
      <c r="H3980" s="3">
        <v>0.83825231481481477</v>
      </c>
      <c r="I3980">
        <v>20</v>
      </c>
      <c r="J3980" s="5">
        <v>20.75</v>
      </c>
      <c r="K3980" s="5">
        <v>20.75</v>
      </c>
      <c r="L3980" s="1" t="s">
        <v>172</v>
      </c>
      <c r="M3980" s="1" t="s">
        <v>24</v>
      </c>
      <c r="N3980" s="1" t="s">
        <v>36</v>
      </c>
      <c r="O3980" s="1" t="s">
        <v>37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1" t="s">
        <v>179</v>
      </c>
      <c r="H3981" s="3">
        <v>0.83839120370370368</v>
      </c>
      <c r="I3981">
        <v>20</v>
      </c>
      <c r="J3981" s="5">
        <v>16.5</v>
      </c>
      <c r="K3981" s="5">
        <v>16.5</v>
      </c>
      <c r="L3981" s="1" t="s">
        <v>171</v>
      </c>
      <c r="M3981" s="1" t="s">
        <v>24</v>
      </c>
      <c r="N3981" s="1" t="s">
        <v>104</v>
      </c>
      <c r="O3981" s="1" t="s">
        <v>105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1" t="s">
        <v>179</v>
      </c>
      <c r="H3982" s="3">
        <v>0.83976851851851853</v>
      </c>
      <c r="I3982">
        <v>20</v>
      </c>
      <c r="J3982" s="5">
        <v>14.75</v>
      </c>
      <c r="K3982" s="5">
        <v>14.75</v>
      </c>
      <c r="L3982" s="1" t="s">
        <v>171</v>
      </c>
      <c r="M3982" s="1" t="s">
        <v>20</v>
      </c>
      <c r="N3982" s="1" t="s">
        <v>88</v>
      </c>
      <c r="O3982" s="1" t="s">
        <v>89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1" t="s">
        <v>179</v>
      </c>
      <c r="H3983" s="3">
        <v>0.83976851851851853</v>
      </c>
      <c r="I3983">
        <v>20</v>
      </c>
      <c r="J3983" s="5">
        <v>12.5</v>
      </c>
      <c r="K3983" s="5">
        <v>12.5</v>
      </c>
      <c r="L3983" s="1" t="s">
        <v>173</v>
      </c>
      <c r="M3983" s="1" t="s">
        <v>20</v>
      </c>
      <c r="N3983" s="1" t="s">
        <v>60</v>
      </c>
      <c r="O3983" s="1" t="s">
        <v>61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1" t="s">
        <v>179</v>
      </c>
      <c r="H3984" s="3">
        <v>0.83976851851851853</v>
      </c>
      <c r="I3984">
        <v>20</v>
      </c>
      <c r="J3984" s="5">
        <v>16.75</v>
      </c>
      <c r="K3984" s="5">
        <v>16.75</v>
      </c>
      <c r="L3984" s="1" t="s">
        <v>171</v>
      </c>
      <c r="M3984" s="1" t="s">
        <v>31</v>
      </c>
      <c r="N3984" s="1" t="s">
        <v>32</v>
      </c>
      <c r="O3984" s="1" t="s">
        <v>33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1" t="s">
        <v>179</v>
      </c>
      <c r="H3985" s="3">
        <v>0.8411805555555556</v>
      </c>
      <c r="I3985">
        <v>20</v>
      </c>
      <c r="J3985" s="5">
        <v>20.25</v>
      </c>
      <c r="K3985" s="5">
        <v>20.25</v>
      </c>
      <c r="L3985" s="1" t="s">
        <v>172</v>
      </c>
      <c r="M3985" s="1" t="s">
        <v>24</v>
      </c>
      <c r="N3985" s="1" t="s">
        <v>111</v>
      </c>
      <c r="O3985" s="1" t="s">
        <v>112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1" t="s">
        <v>179</v>
      </c>
      <c r="H3986" s="3">
        <v>0.85141203703703705</v>
      </c>
      <c r="I3986">
        <v>20</v>
      </c>
      <c r="J3986" s="5">
        <v>10.5</v>
      </c>
      <c r="K3986" s="5">
        <v>10.5</v>
      </c>
      <c r="L3986" s="1" t="s">
        <v>173</v>
      </c>
      <c r="M3986" s="1" t="s">
        <v>13</v>
      </c>
      <c r="N3986" s="1" t="s">
        <v>14</v>
      </c>
      <c r="O3986" s="1" t="s">
        <v>15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1" t="s">
        <v>179</v>
      </c>
      <c r="H3987" s="3">
        <v>0.85222222222222221</v>
      </c>
      <c r="I3987">
        <v>20</v>
      </c>
      <c r="J3987" s="5">
        <v>16.25</v>
      </c>
      <c r="K3987" s="5">
        <v>16.25</v>
      </c>
      <c r="L3987" s="1" t="s">
        <v>171</v>
      </c>
      <c r="M3987" s="1" t="s">
        <v>24</v>
      </c>
      <c r="N3987" s="1" t="s">
        <v>94</v>
      </c>
      <c r="O3987" s="1" t="s">
        <v>95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1" t="s">
        <v>179</v>
      </c>
      <c r="H3988" s="3">
        <v>0.87137731481481484</v>
      </c>
      <c r="I3988">
        <v>20</v>
      </c>
      <c r="J3988" s="5">
        <v>20.75</v>
      </c>
      <c r="K3988" s="5">
        <v>20.75</v>
      </c>
      <c r="L3988" s="1" t="s">
        <v>172</v>
      </c>
      <c r="M3988" s="1" t="s">
        <v>24</v>
      </c>
      <c r="N3988" s="1" t="s">
        <v>104</v>
      </c>
      <c r="O3988" s="1" t="s">
        <v>105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1" t="s">
        <v>179</v>
      </c>
      <c r="H3989" s="3">
        <v>0.87850694444444444</v>
      </c>
      <c r="I3989">
        <v>21</v>
      </c>
      <c r="J3989" s="5">
        <v>20.75</v>
      </c>
      <c r="K3989" s="5">
        <v>20.75</v>
      </c>
      <c r="L3989" s="1" t="s">
        <v>172</v>
      </c>
      <c r="M3989" s="1" t="s">
        <v>31</v>
      </c>
      <c r="N3989" s="1" t="s">
        <v>39</v>
      </c>
      <c r="O3989" s="1" t="s">
        <v>40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1" t="s">
        <v>179</v>
      </c>
      <c r="H3990" s="3">
        <v>0.87850694444444444</v>
      </c>
      <c r="I3990">
        <v>21</v>
      </c>
      <c r="J3990" s="5">
        <v>20.25</v>
      </c>
      <c r="K3990" s="5">
        <v>20.25</v>
      </c>
      <c r="L3990" s="1" t="s">
        <v>172</v>
      </c>
      <c r="M3990" s="1" t="s">
        <v>24</v>
      </c>
      <c r="N3990" s="1" t="s">
        <v>94</v>
      </c>
      <c r="O3990" s="1" t="s">
        <v>95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1" t="s">
        <v>179</v>
      </c>
      <c r="H3991" s="3">
        <v>0.87880787037037034</v>
      </c>
      <c r="I3991">
        <v>21</v>
      </c>
      <c r="J3991" s="5">
        <v>16.75</v>
      </c>
      <c r="K3991" s="5">
        <v>16.75</v>
      </c>
      <c r="L3991" s="1" t="s">
        <v>171</v>
      </c>
      <c r="M3991" s="1" t="s">
        <v>31</v>
      </c>
      <c r="N3991" s="1" t="s">
        <v>39</v>
      </c>
      <c r="O3991" s="1" t="s">
        <v>40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1" t="s">
        <v>179</v>
      </c>
      <c r="H3992" s="3">
        <v>0.87880787037037034</v>
      </c>
      <c r="I3992">
        <v>21</v>
      </c>
      <c r="J3992" s="5">
        <v>16</v>
      </c>
      <c r="K3992" s="5">
        <v>16</v>
      </c>
      <c r="L3992" s="1" t="s">
        <v>171</v>
      </c>
      <c r="M3992" s="1" t="s">
        <v>13</v>
      </c>
      <c r="N3992" s="1" t="s">
        <v>91</v>
      </c>
      <c r="O3992" s="1" t="s">
        <v>92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1" t="s">
        <v>179</v>
      </c>
      <c r="H3993" s="3">
        <v>0.87892361111111106</v>
      </c>
      <c r="I3993">
        <v>21</v>
      </c>
      <c r="J3993" s="5">
        <v>14.75</v>
      </c>
      <c r="K3993" s="5">
        <v>14.75</v>
      </c>
      <c r="L3993" s="1" t="s">
        <v>171</v>
      </c>
      <c r="M3993" s="1" t="s">
        <v>20</v>
      </c>
      <c r="N3993" s="1" t="s">
        <v>88</v>
      </c>
      <c r="O3993" s="1" t="s">
        <v>89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1" t="s">
        <v>179</v>
      </c>
      <c r="H3994" s="3">
        <v>0.87922453703703707</v>
      </c>
      <c r="I3994">
        <v>21</v>
      </c>
      <c r="J3994" s="5">
        <v>16</v>
      </c>
      <c r="K3994" s="5">
        <v>16</v>
      </c>
      <c r="L3994" s="1" t="s">
        <v>171</v>
      </c>
      <c r="M3994" s="1" t="s">
        <v>13</v>
      </c>
      <c r="N3994" s="1" t="s">
        <v>17</v>
      </c>
      <c r="O3994" s="1" t="s">
        <v>18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1" t="s">
        <v>179</v>
      </c>
      <c r="H3995" s="3">
        <v>0.87922453703703707</v>
      </c>
      <c r="I3995">
        <v>21</v>
      </c>
      <c r="J3995" s="5">
        <v>14.75</v>
      </c>
      <c r="K3995" s="5">
        <v>14.75</v>
      </c>
      <c r="L3995" s="1" t="s">
        <v>171</v>
      </c>
      <c r="M3995" s="1" t="s">
        <v>20</v>
      </c>
      <c r="N3995" s="1" t="s">
        <v>88</v>
      </c>
      <c r="O3995" s="1" t="s">
        <v>89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1" t="s">
        <v>179</v>
      </c>
      <c r="H3996" s="3">
        <v>0.87922453703703707</v>
      </c>
      <c r="I3996">
        <v>21</v>
      </c>
      <c r="J3996" s="5">
        <v>21</v>
      </c>
      <c r="K3996" s="5">
        <v>21</v>
      </c>
      <c r="L3996" s="1" t="s">
        <v>172</v>
      </c>
      <c r="M3996" s="1" t="s">
        <v>20</v>
      </c>
      <c r="N3996" s="1" t="s">
        <v>98</v>
      </c>
      <c r="O3996" s="1" t="s">
        <v>99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1" t="s">
        <v>179</v>
      </c>
      <c r="H3997" s="3">
        <v>0.87922453703703707</v>
      </c>
      <c r="I3997">
        <v>21</v>
      </c>
      <c r="J3997" s="5">
        <v>16.5</v>
      </c>
      <c r="K3997" s="5">
        <v>16.5</v>
      </c>
      <c r="L3997" s="1" t="s">
        <v>171</v>
      </c>
      <c r="M3997" s="1" t="s">
        <v>24</v>
      </c>
      <c r="N3997" s="1" t="s">
        <v>57</v>
      </c>
      <c r="O3997" s="1" t="s">
        <v>58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1" t="s">
        <v>179</v>
      </c>
      <c r="H3998" s="3">
        <v>0.88057870370370372</v>
      </c>
      <c r="I3998">
        <v>21</v>
      </c>
      <c r="J3998" s="5">
        <v>12</v>
      </c>
      <c r="K3998" s="5">
        <v>12</v>
      </c>
      <c r="L3998" s="1" t="s">
        <v>173</v>
      </c>
      <c r="M3998" s="1" t="s">
        <v>13</v>
      </c>
      <c r="N3998" s="1" t="s">
        <v>17</v>
      </c>
      <c r="O3998" s="1" t="s">
        <v>18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1" t="s">
        <v>179</v>
      </c>
      <c r="H3999" s="3">
        <v>0.88057870370370372</v>
      </c>
      <c r="I3999">
        <v>21</v>
      </c>
      <c r="J3999" s="5">
        <v>18.5</v>
      </c>
      <c r="K3999" s="5">
        <v>18.5</v>
      </c>
      <c r="L3999" s="1" t="s">
        <v>172</v>
      </c>
      <c r="M3999" s="1" t="s">
        <v>20</v>
      </c>
      <c r="N3999" s="1" t="s">
        <v>21</v>
      </c>
      <c r="O3999" s="1" t="s">
        <v>22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1" t="s">
        <v>179</v>
      </c>
      <c r="H4000" s="3">
        <v>0.8891782407407407</v>
      </c>
      <c r="I4000">
        <v>21</v>
      </c>
      <c r="J4000" s="5">
        <v>20.75</v>
      </c>
      <c r="K4000" s="5">
        <v>20.75</v>
      </c>
      <c r="L4000" s="1" t="s">
        <v>172</v>
      </c>
      <c r="M4000" s="1" t="s">
        <v>31</v>
      </c>
      <c r="N4000" s="1" t="s">
        <v>71</v>
      </c>
      <c r="O4000" s="1" t="s">
        <v>72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1" t="s">
        <v>179</v>
      </c>
      <c r="H4001" s="3">
        <v>0.8891782407407407</v>
      </c>
      <c r="I4001">
        <v>21</v>
      </c>
      <c r="J4001" s="5">
        <v>20.5</v>
      </c>
      <c r="K4001" s="5">
        <v>20.5</v>
      </c>
      <c r="L4001" s="1" t="s">
        <v>172</v>
      </c>
      <c r="M4001" s="1" t="s">
        <v>13</v>
      </c>
      <c r="N4001" s="1" t="s">
        <v>42</v>
      </c>
      <c r="O4001" s="1" t="s">
        <v>43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1" t="s">
        <v>179</v>
      </c>
      <c r="H4002" s="3">
        <v>0.89298611111111115</v>
      </c>
      <c r="I4002">
        <v>21</v>
      </c>
      <c r="J4002" s="5">
        <v>20.5</v>
      </c>
      <c r="K4002" s="5">
        <v>20.5</v>
      </c>
      <c r="L4002" s="1" t="s">
        <v>172</v>
      </c>
      <c r="M4002" s="1" t="s">
        <v>13</v>
      </c>
      <c r="N4002" s="1" t="s">
        <v>52</v>
      </c>
      <c r="O4002" s="1" t="s">
        <v>53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1" t="s">
        <v>179</v>
      </c>
      <c r="H4003" s="3">
        <v>0.89298611111111115</v>
      </c>
      <c r="I4003">
        <v>21</v>
      </c>
      <c r="J4003" s="5">
        <v>15.25</v>
      </c>
      <c r="K4003" s="5">
        <v>15.25</v>
      </c>
      <c r="L4003" s="1" t="s">
        <v>172</v>
      </c>
      <c r="M4003" s="1" t="s">
        <v>13</v>
      </c>
      <c r="N4003" s="1" t="s">
        <v>75</v>
      </c>
      <c r="O4003" s="1" t="s">
        <v>76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1" t="s">
        <v>179</v>
      </c>
      <c r="H4004" s="3">
        <v>0.89298611111111115</v>
      </c>
      <c r="I4004">
        <v>21</v>
      </c>
      <c r="J4004" s="5">
        <v>12</v>
      </c>
      <c r="K4004" s="5">
        <v>12</v>
      </c>
      <c r="L4004" s="1" t="s">
        <v>173</v>
      </c>
      <c r="M4004" s="1" t="s">
        <v>20</v>
      </c>
      <c r="N4004" s="1" t="s">
        <v>63</v>
      </c>
      <c r="O4004" s="1" t="s">
        <v>64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1" t="s">
        <v>179</v>
      </c>
      <c r="H4005" s="3">
        <v>0.89939814814814811</v>
      </c>
      <c r="I4005">
        <v>21</v>
      </c>
      <c r="J4005" s="5">
        <v>20.75</v>
      </c>
      <c r="K4005" s="5">
        <v>20.75</v>
      </c>
      <c r="L4005" s="1" t="s">
        <v>172</v>
      </c>
      <c r="M4005" s="1" t="s">
        <v>24</v>
      </c>
      <c r="N4005" s="1" t="s">
        <v>104</v>
      </c>
      <c r="O4005" s="1" t="s">
        <v>105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1" t="s">
        <v>179</v>
      </c>
      <c r="H4006" s="3">
        <v>0.89939814814814811</v>
      </c>
      <c r="I4006">
        <v>21</v>
      </c>
      <c r="J4006" s="5">
        <v>20.75</v>
      </c>
      <c r="K4006" s="5">
        <v>20.75</v>
      </c>
      <c r="L4006" s="1" t="s">
        <v>172</v>
      </c>
      <c r="M4006" s="1" t="s">
        <v>24</v>
      </c>
      <c r="N4006" s="1" t="s">
        <v>45</v>
      </c>
      <c r="O4006" s="1" t="s">
        <v>46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1" t="s">
        <v>179</v>
      </c>
      <c r="H4007" s="3">
        <v>0.90934027777777782</v>
      </c>
      <c r="I4007">
        <v>21</v>
      </c>
      <c r="J4007" s="5">
        <v>14.75</v>
      </c>
      <c r="K4007" s="5">
        <v>14.75</v>
      </c>
      <c r="L4007" s="1" t="s">
        <v>171</v>
      </c>
      <c r="M4007" s="1" t="s">
        <v>20</v>
      </c>
      <c r="N4007" s="1" t="s">
        <v>88</v>
      </c>
      <c r="O4007" s="1" t="s">
        <v>89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1" t="s">
        <v>179</v>
      </c>
      <c r="H4008" s="3">
        <v>0.90934027777777782</v>
      </c>
      <c r="I4008">
        <v>21</v>
      </c>
      <c r="J4008" s="5">
        <v>20.25</v>
      </c>
      <c r="K4008" s="5">
        <v>20.25</v>
      </c>
      <c r="L4008" s="1" t="s">
        <v>172</v>
      </c>
      <c r="M4008" s="1" t="s">
        <v>24</v>
      </c>
      <c r="N4008" s="1" t="s">
        <v>111</v>
      </c>
      <c r="O4008" s="1" t="s">
        <v>112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1" t="s">
        <v>179</v>
      </c>
      <c r="H4009" s="3">
        <v>0.90934027777777782</v>
      </c>
      <c r="I4009">
        <v>21</v>
      </c>
      <c r="J4009" s="5">
        <v>12.5</v>
      </c>
      <c r="K4009" s="5">
        <v>12.5</v>
      </c>
      <c r="L4009" s="1" t="s">
        <v>173</v>
      </c>
      <c r="M4009" s="1" t="s">
        <v>24</v>
      </c>
      <c r="N4009" s="1" t="s">
        <v>45</v>
      </c>
      <c r="O4009" s="1" t="s">
        <v>46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1" t="s">
        <v>179</v>
      </c>
      <c r="H4010" s="3">
        <v>0.92156249999999995</v>
      </c>
      <c r="I4010">
        <v>22</v>
      </c>
      <c r="J4010" s="5">
        <v>16.5</v>
      </c>
      <c r="K4010" s="5">
        <v>16.5</v>
      </c>
      <c r="L4010" s="1" t="s">
        <v>171</v>
      </c>
      <c r="M4010" s="1" t="s">
        <v>24</v>
      </c>
      <c r="N4010" s="1" t="s">
        <v>57</v>
      </c>
      <c r="O4010" s="1" t="s">
        <v>58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1" t="s">
        <v>179</v>
      </c>
      <c r="H4011" s="3">
        <v>0.94863425925925926</v>
      </c>
      <c r="I4011">
        <v>22</v>
      </c>
      <c r="J4011" s="5">
        <v>16.75</v>
      </c>
      <c r="K4011" s="5">
        <v>16.75</v>
      </c>
      <c r="L4011" s="1" t="s">
        <v>171</v>
      </c>
      <c r="M4011" s="1" t="s">
        <v>31</v>
      </c>
      <c r="N4011" s="1" t="s">
        <v>71</v>
      </c>
      <c r="O4011" s="1" t="s">
        <v>72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1" t="s">
        <v>179</v>
      </c>
      <c r="H4012" s="3">
        <v>0.94863425925925926</v>
      </c>
      <c r="I4012">
        <v>22</v>
      </c>
      <c r="J4012" s="5">
        <v>14.75</v>
      </c>
      <c r="K4012" s="5">
        <v>14.75</v>
      </c>
      <c r="L4012" s="1" t="s">
        <v>171</v>
      </c>
      <c r="M4012" s="1" t="s">
        <v>20</v>
      </c>
      <c r="N4012" s="1" t="s">
        <v>88</v>
      </c>
      <c r="O4012" s="1" t="s">
        <v>89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1" t="s">
        <v>179</v>
      </c>
      <c r="H4013" s="3">
        <v>0.94863425925925926</v>
      </c>
      <c r="I4013">
        <v>22</v>
      </c>
      <c r="J4013" s="5">
        <v>17.5</v>
      </c>
      <c r="K4013" s="5">
        <v>17.5</v>
      </c>
      <c r="L4013" s="1" t="s">
        <v>172</v>
      </c>
      <c r="M4013" s="1" t="s">
        <v>13</v>
      </c>
      <c r="N4013" s="1" t="s">
        <v>127</v>
      </c>
      <c r="O4013" s="1" t="s">
        <v>128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1" t="s">
        <v>179</v>
      </c>
      <c r="H4014" s="3">
        <v>0.94863425925925926</v>
      </c>
      <c r="I4014">
        <v>22</v>
      </c>
      <c r="J4014" s="5">
        <v>20.75</v>
      </c>
      <c r="K4014" s="5">
        <v>20.75</v>
      </c>
      <c r="L4014" s="1" t="s">
        <v>172</v>
      </c>
      <c r="M4014" s="1" t="s">
        <v>31</v>
      </c>
      <c r="N4014" s="1" t="s">
        <v>32</v>
      </c>
      <c r="O4014" s="1" t="s">
        <v>33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1" t="s">
        <v>180</v>
      </c>
      <c r="H4015" s="3">
        <v>0.47989583333333335</v>
      </c>
      <c r="I4015">
        <v>11</v>
      </c>
      <c r="J4015" s="5">
        <v>16</v>
      </c>
      <c r="K4015" s="5">
        <v>16</v>
      </c>
      <c r="L4015" s="1" t="s">
        <v>171</v>
      </c>
      <c r="M4015" s="1" t="s">
        <v>20</v>
      </c>
      <c r="N4015" s="1" t="s">
        <v>28</v>
      </c>
      <c r="O4015" s="1" t="s">
        <v>29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1" t="s">
        <v>180</v>
      </c>
      <c r="H4016" s="3">
        <v>0.47989583333333335</v>
      </c>
      <c r="I4016">
        <v>11</v>
      </c>
      <c r="J4016" s="5">
        <v>12.5</v>
      </c>
      <c r="K4016" s="5">
        <v>12.5</v>
      </c>
      <c r="L4016" s="1" t="s">
        <v>173</v>
      </c>
      <c r="M4016" s="1" t="s">
        <v>24</v>
      </c>
      <c r="N4016" s="1" t="s">
        <v>45</v>
      </c>
      <c r="O4016" s="1" t="s">
        <v>46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1" t="s">
        <v>180</v>
      </c>
      <c r="H4017" s="3">
        <v>0.47989583333333335</v>
      </c>
      <c r="I4017">
        <v>11</v>
      </c>
      <c r="J4017" s="5">
        <v>25.5</v>
      </c>
      <c r="K4017" s="5">
        <v>25.5</v>
      </c>
      <c r="L4017" s="1" t="s">
        <v>174</v>
      </c>
      <c r="M4017" s="1" t="s">
        <v>13</v>
      </c>
      <c r="N4017" s="1" t="s">
        <v>42</v>
      </c>
      <c r="O4017" s="1" t="s">
        <v>43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1" t="s">
        <v>180</v>
      </c>
      <c r="H4018" s="3">
        <v>0.48893518518518519</v>
      </c>
      <c r="I4018">
        <v>11</v>
      </c>
      <c r="J4018" s="5">
        <v>14.75</v>
      </c>
      <c r="K4018" s="5">
        <v>14.75</v>
      </c>
      <c r="L4018" s="1" t="s">
        <v>171</v>
      </c>
      <c r="M4018" s="1" t="s">
        <v>20</v>
      </c>
      <c r="N4018" s="1" t="s">
        <v>88</v>
      </c>
      <c r="O4018" s="1" t="s">
        <v>89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1" t="s">
        <v>180</v>
      </c>
      <c r="H4019" s="3">
        <v>0.48893518518518519</v>
      </c>
      <c r="I4019">
        <v>11</v>
      </c>
      <c r="J4019" s="5">
        <v>16.5</v>
      </c>
      <c r="K4019" s="5">
        <v>16.5</v>
      </c>
      <c r="L4019" s="1" t="s">
        <v>171</v>
      </c>
      <c r="M4019" s="1" t="s">
        <v>24</v>
      </c>
      <c r="N4019" s="1" t="s">
        <v>104</v>
      </c>
      <c r="O4019" s="1" t="s">
        <v>105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1" t="s">
        <v>180</v>
      </c>
      <c r="H4020" s="3">
        <v>0.48893518518518519</v>
      </c>
      <c r="I4020">
        <v>11</v>
      </c>
      <c r="J4020" s="5">
        <v>16</v>
      </c>
      <c r="K4020" s="5">
        <v>16</v>
      </c>
      <c r="L4020" s="1" t="s">
        <v>171</v>
      </c>
      <c r="M4020" s="1" t="s">
        <v>20</v>
      </c>
      <c r="N4020" s="1" t="s">
        <v>63</v>
      </c>
      <c r="O4020" s="1" t="s">
        <v>64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1" t="s">
        <v>180</v>
      </c>
      <c r="H4021" s="3">
        <v>0.49784722222222222</v>
      </c>
      <c r="I4021">
        <v>11</v>
      </c>
      <c r="J4021" s="5">
        <v>20.75</v>
      </c>
      <c r="K4021" s="5">
        <v>20.75</v>
      </c>
      <c r="L4021" s="1" t="s">
        <v>172</v>
      </c>
      <c r="M4021" s="1" t="s">
        <v>31</v>
      </c>
      <c r="N4021" s="1" t="s">
        <v>71</v>
      </c>
      <c r="O4021" s="1" t="s">
        <v>72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1" t="s">
        <v>180</v>
      </c>
      <c r="H4022" s="3">
        <v>0.55686342592592597</v>
      </c>
      <c r="I4022">
        <v>13</v>
      </c>
      <c r="J4022" s="5">
        <v>20.75</v>
      </c>
      <c r="K4022" s="5">
        <v>20.75</v>
      </c>
      <c r="L4022" s="1" t="s">
        <v>172</v>
      </c>
      <c r="M4022" s="1" t="s">
        <v>31</v>
      </c>
      <c r="N4022" s="1" t="s">
        <v>39</v>
      </c>
      <c r="O4022" s="1" t="s">
        <v>40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1" t="s">
        <v>180</v>
      </c>
      <c r="H4023" s="3">
        <v>0.55686342592592597</v>
      </c>
      <c r="I4023">
        <v>13</v>
      </c>
      <c r="J4023" s="5">
        <v>16.75</v>
      </c>
      <c r="K4023" s="5">
        <v>16.75</v>
      </c>
      <c r="L4023" s="1" t="s">
        <v>171</v>
      </c>
      <c r="M4023" s="1" t="s">
        <v>31</v>
      </c>
      <c r="N4023" s="1" t="s">
        <v>39</v>
      </c>
      <c r="O4023" s="1" t="s">
        <v>40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1" t="s">
        <v>180</v>
      </c>
      <c r="H4024" s="3">
        <v>0.55686342592592597</v>
      </c>
      <c r="I4024">
        <v>13</v>
      </c>
      <c r="J4024" s="5">
        <v>20.25</v>
      </c>
      <c r="K4024" s="5">
        <v>20.25</v>
      </c>
      <c r="L4024" s="1" t="s">
        <v>172</v>
      </c>
      <c r="M4024" s="1" t="s">
        <v>24</v>
      </c>
      <c r="N4024" s="1" t="s">
        <v>94</v>
      </c>
      <c r="O4024" s="1" t="s">
        <v>95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1" t="s">
        <v>180</v>
      </c>
      <c r="H4025" s="3">
        <v>0.55686342592592597</v>
      </c>
      <c r="I4025">
        <v>13</v>
      </c>
      <c r="J4025" s="5">
        <v>16.75</v>
      </c>
      <c r="K4025" s="5">
        <v>16.75</v>
      </c>
      <c r="L4025" s="1" t="s">
        <v>171</v>
      </c>
      <c r="M4025" s="1" t="s">
        <v>31</v>
      </c>
      <c r="N4025" s="1" t="s">
        <v>79</v>
      </c>
      <c r="O4025" s="1" t="s">
        <v>80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1" t="s">
        <v>180</v>
      </c>
      <c r="H4026" s="3">
        <v>0.55686342592592597</v>
      </c>
      <c r="I4026">
        <v>13</v>
      </c>
      <c r="J4026" s="5">
        <v>12</v>
      </c>
      <c r="K4026" s="5">
        <v>12</v>
      </c>
      <c r="L4026" s="1" t="s">
        <v>173</v>
      </c>
      <c r="M4026" s="1" t="s">
        <v>13</v>
      </c>
      <c r="N4026" s="1" t="s">
        <v>17</v>
      </c>
      <c r="O4026" s="1" t="s">
        <v>18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1" t="s">
        <v>180</v>
      </c>
      <c r="H4027" s="3">
        <v>0.55686342592592597</v>
      </c>
      <c r="I4027">
        <v>13</v>
      </c>
      <c r="J4027" s="5">
        <v>17.95</v>
      </c>
      <c r="K4027" s="5">
        <v>17.95</v>
      </c>
      <c r="L4027" s="1" t="s">
        <v>172</v>
      </c>
      <c r="M4027" s="1" t="s">
        <v>20</v>
      </c>
      <c r="N4027" s="1" t="s">
        <v>88</v>
      </c>
      <c r="O4027" s="1" t="s">
        <v>89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1" t="s">
        <v>180</v>
      </c>
      <c r="H4028" s="3">
        <v>0.55686342592592597</v>
      </c>
      <c r="I4028">
        <v>13</v>
      </c>
      <c r="J4028" s="5">
        <v>20.25</v>
      </c>
      <c r="K4028" s="5">
        <v>40.5</v>
      </c>
      <c r="L4028" s="1" t="s">
        <v>172</v>
      </c>
      <c r="M4028" s="1" t="s">
        <v>20</v>
      </c>
      <c r="N4028" s="1" t="s">
        <v>28</v>
      </c>
      <c r="O4028" s="1" t="s">
        <v>29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1" t="s">
        <v>180</v>
      </c>
      <c r="H4029" s="3">
        <v>0.55686342592592597</v>
      </c>
      <c r="I4029">
        <v>13</v>
      </c>
      <c r="J4029" s="5">
        <v>12.25</v>
      </c>
      <c r="K4029" s="5">
        <v>12.25</v>
      </c>
      <c r="L4029" s="1" t="s">
        <v>173</v>
      </c>
      <c r="M4029" s="1" t="s">
        <v>24</v>
      </c>
      <c r="N4029" s="1" t="s">
        <v>111</v>
      </c>
      <c r="O4029" s="1" t="s">
        <v>112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1" t="s">
        <v>180</v>
      </c>
      <c r="H4030" s="3">
        <v>0.55686342592592597</v>
      </c>
      <c r="I4030">
        <v>13</v>
      </c>
      <c r="J4030" s="5">
        <v>12.5</v>
      </c>
      <c r="K4030" s="5">
        <v>12.5</v>
      </c>
      <c r="L4030" s="1" t="s">
        <v>173</v>
      </c>
      <c r="M4030" s="1" t="s">
        <v>24</v>
      </c>
      <c r="N4030" s="1" t="s">
        <v>85</v>
      </c>
      <c r="O4030" s="1" t="s">
        <v>86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1" t="s">
        <v>180</v>
      </c>
      <c r="H4031" s="3">
        <v>0.55686342592592597</v>
      </c>
      <c r="I4031">
        <v>13</v>
      </c>
      <c r="J4031" s="5">
        <v>20.75</v>
      </c>
      <c r="K4031" s="5">
        <v>20.75</v>
      </c>
      <c r="L4031" s="1" t="s">
        <v>172</v>
      </c>
      <c r="M4031" s="1" t="s">
        <v>24</v>
      </c>
      <c r="N4031" s="1" t="s">
        <v>57</v>
      </c>
      <c r="O4031" s="1" t="s">
        <v>58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1" t="s">
        <v>180</v>
      </c>
      <c r="H4032" s="3">
        <v>0.55686342592592597</v>
      </c>
      <c r="I4032">
        <v>13</v>
      </c>
      <c r="J4032" s="5">
        <v>12.5</v>
      </c>
      <c r="K4032" s="5">
        <v>12.5</v>
      </c>
      <c r="L4032" s="1" t="s">
        <v>173</v>
      </c>
      <c r="M4032" s="1" t="s">
        <v>24</v>
      </c>
      <c r="N4032" s="1" t="s">
        <v>57</v>
      </c>
      <c r="O4032" s="1" t="s">
        <v>58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1" t="s">
        <v>180</v>
      </c>
      <c r="H4033" s="3">
        <v>0.56373842592592593</v>
      </c>
      <c r="I4033">
        <v>13</v>
      </c>
      <c r="J4033" s="5">
        <v>16.75</v>
      </c>
      <c r="K4033" s="5">
        <v>16.75</v>
      </c>
      <c r="L4033" s="1" t="s">
        <v>171</v>
      </c>
      <c r="M4033" s="1" t="s">
        <v>31</v>
      </c>
      <c r="N4033" s="1" t="s">
        <v>71</v>
      </c>
      <c r="O4033" s="1" t="s">
        <v>72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1" t="s">
        <v>180</v>
      </c>
      <c r="H4034" s="3">
        <v>0.56373842592592593</v>
      </c>
      <c r="I4034">
        <v>13</v>
      </c>
      <c r="J4034" s="5">
        <v>17.95</v>
      </c>
      <c r="K4034" s="5">
        <v>17.95</v>
      </c>
      <c r="L4034" s="1" t="s">
        <v>172</v>
      </c>
      <c r="M4034" s="1" t="s">
        <v>20</v>
      </c>
      <c r="N4034" s="1" t="s">
        <v>88</v>
      </c>
      <c r="O4034" s="1" t="s">
        <v>89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1" t="s">
        <v>180</v>
      </c>
      <c r="H4035" s="3">
        <v>0.56373842592592593</v>
      </c>
      <c r="I4035">
        <v>13</v>
      </c>
      <c r="J4035" s="5">
        <v>12</v>
      </c>
      <c r="K4035" s="5">
        <v>12</v>
      </c>
      <c r="L4035" s="1" t="s">
        <v>173</v>
      </c>
      <c r="M4035" s="1" t="s">
        <v>13</v>
      </c>
      <c r="N4035" s="1" t="s">
        <v>52</v>
      </c>
      <c r="O4035" s="1" t="s">
        <v>53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1" t="s">
        <v>180</v>
      </c>
      <c r="H4036" s="3">
        <v>0.56373842592592593</v>
      </c>
      <c r="I4036">
        <v>13</v>
      </c>
      <c r="J4036" s="5">
        <v>20.5</v>
      </c>
      <c r="K4036" s="5">
        <v>20.5</v>
      </c>
      <c r="L4036" s="1" t="s">
        <v>172</v>
      </c>
      <c r="M4036" s="1" t="s">
        <v>13</v>
      </c>
      <c r="N4036" s="1" t="s">
        <v>91</v>
      </c>
      <c r="O4036" s="1" t="s">
        <v>92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1" t="s">
        <v>180</v>
      </c>
      <c r="H4037" s="3">
        <v>0.56373842592592593</v>
      </c>
      <c r="I4037">
        <v>13</v>
      </c>
      <c r="J4037" s="5">
        <v>20.75</v>
      </c>
      <c r="K4037" s="5">
        <v>20.75</v>
      </c>
      <c r="L4037" s="1" t="s">
        <v>172</v>
      </c>
      <c r="M4037" s="1" t="s">
        <v>24</v>
      </c>
      <c r="N4037" s="1" t="s">
        <v>104</v>
      </c>
      <c r="O4037" s="1" t="s">
        <v>105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1" t="s">
        <v>180</v>
      </c>
      <c r="H4038" s="3">
        <v>0.56373842592592593</v>
      </c>
      <c r="I4038">
        <v>13</v>
      </c>
      <c r="J4038" s="5">
        <v>16.5</v>
      </c>
      <c r="K4038" s="5">
        <v>16.5</v>
      </c>
      <c r="L4038" s="1" t="s">
        <v>171</v>
      </c>
      <c r="M4038" s="1" t="s">
        <v>24</v>
      </c>
      <c r="N4038" s="1" t="s">
        <v>85</v>
      </c>
      <c r="O4038" s="1" t="s">
        <v>86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1" t="s">
        <v>180</v>
      </c>
      <c r="H4039" s="3">
        <v>0.56944444444444442</v>
      </c>
      <c r="I4039">
        <v>13</v>
      </c>
      <c r="J4039" s="5">
        <v>20.5</v>
      </c>
      <c r="K4039" s="5">
        <v>20.5</v>
      </c>
      <c r="L4039" s="1" t="s">
        <v>172</v>
      </c>
      <c r="M4039" s="1" t="s">
        <v>13</v>
      </c>
      <c r="N4039" s="1" t="s">
        <v>91</v>
      </c>
      <c r="O4039" s="1" t="s">
        <v>92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1" t="s">
        <v>180</v>
      </c>
      <c r="H4040" s="3">
        <v>0.56944444444444442</v>
      </c>
      <c r="I4040">
        <v>13</v>
      </c>
      <c r="J4040" s="5">
        <v>16.75</v>
      </c>
      <c r="K4040" s="5">
        <v>16.75</v>
      </c>
      <c r="L4040" s="1" t="s">
        <v>171</v>
      </c>
      <c r="M4040" s="1" t="s">
        <v>31</v>
      </c>
      <c r="N4040" s="1" t="s">
        <v>32</v>
      </c>
      <c r="O4040" s="1" t="s">
        <v>33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1" t="s">
        <v>180</v>
      </c>
      <c r="H4041" s="3">
        <v>0.58576388888888886</v>
      </c>
      <c r="I4041">
        <v>14</v>
      </c>
      <c r="J4041" s="5">
        <v>20.75</v>
      </c>
      <c r="K4041" s="5">
        <v>20.75</v>
      </c>
      <c r="L4041" s="1" t="s">
        <v>172</v>
      </c>
      <c r="M4041" s="1" t="s">
        <v>31</v>
      </c>
      <c r="N4041" s="1" t="s">
        <v>79</v>
      </c>
      <c r="O4041" s="1" t="s">
        <v>80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1" t="s">
        <v>180</v>
      </c>
      <c r="H4042" s="3">
        <v>0.58856481481481482</v>
      </c>
      <c r="I4042">
        <v>14</v>
      </c>
      <c r="J4042" s="5">
        <v>12.5</v>
      </c>
      <c r="K4042" s="5">
        <v>12.5</v>
      </c>
      <c r="L4042" s="1" t="s">
        <v>173</v>
      </c>
      <c r="M4042" s="1" t="s">
        <v>24</v>
      </c>
      <c r="N4042" s="1" t="s">
        <v>104</v>
      </c>
      <c r="O4042" s="1" t="s">
        <v>105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1" t="s">
        <v>180</v>
      </c>
      <c r="H4043" s="3">
        <v>0.59559027777777773</v>
      </c>
      <c r="I4043">
        <v>14</v>
      </c>
      <c r="J4043" s="5">
        <v>16.5</v>
      </c>
      <c r="K4043" s="5">
        <v>16.5</v>
      </c>
      <c r="L4043" s="1" t="s">
        <v>171</v>
      </c>
      <c r="M4043" s="1" t="s">
        <v>24</v>
      </c>
      <c r="N4043" s="1" t="s">
        <v>45</v>
      </c>
      <c r="O4043" s="1" t="s">
        <v>46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1" t="s">
        <v>180</v>
      </c>
      <c r="H4044" s="3">
        <v>0.60962962962962963</v>
      </c>
      <c r="I4044">
        <v>14</v>
      </c>
      <c r="J4044" s="5">
        <v>20.75</v>
      </c>
      <c r="K4044" s="5">
        <v>20.75</v>
      </c>
      <c r="L4044" s="1" t="s">
        <v>172</v>
      </c>
      <c r="M4044" s="1" t="s">
        <v>31</v>
      </c>
      <c r="N4044" s="1" t="s">
        <v>71</v>
      </c>
      <c r="O4044" s="1" t="s">
        <v>72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1" t="s">
        <v>180</v>
      </c>
      <c r="H4045" s="3">
        <v>0.60962962962962963</v>
      </c>
      <c r="I4045">
        <v>14</v>
      </c>
      <c r="J4045" s="5">
        <v>12</v>
      </c>
      <c r="K4045" s="5">
        <v>12</v>
      </c>
      <c r="L4045" s="1" t="s">
        <v>173</v>
      </c>
      <c r="M4045" s="1" t="s">
        <v>13</v>
      </c>
      <c r="N4045" s="1" t="s">
        <v>52</v>
      </c>
      <c r="O4045" s="1" t="s">
        <v>53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1" t="s">
        <v>180</v>
      </c>
      <c r="H4046" s="3">
        <v>0.60962962962962963</v>
      </c>
      <c r="I4046">
        <v>14</v>
      </c>
      <c r="J4046" s="5">
        <v>16.5</v>
      </c>
      <c r="K4046" s="5">
        <v>16.5</v>
      </c>
      <c r="L4046" s="1" t="s">
        <v>171</v>
      </c>
      <c r="M4046" s="1" t="s">
        <v>24</v>
      </c>
      <c r="N4046" s="1" t="s">
        <v>25</v>
      </c>
      <c r="O4046" s="1" t="s">
        <v>26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1" t="s">
        <v>180</v>
      </c>
      <c r="H4047" s="3">
        <v>0.60962962962962963</v>
      </c>
      <c r="I4047">
        <v>14</v>
      </c>
      <c r="J4047" s="5">
        <v>12.25</v>
      </c>
      <c r="K4047" s="5">
        <v>12.25</v>
      </c>
      <c r="L4047" s="1" t="s">
        <v>173</v>
      </c>
      <c r="M4047" s="1" t="s">
        <v>24</v>
      </c>
      <c r="N4047" s="1" t="s">
        <v>111</v>
      </c>
      <c r="O4047" s="1" t="s">
        <v>112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1" t="s">
        <v>180</v>
      </c>
      <c r="H4048" s="3">
        <v>0.60962962962962963</v>
      </c>
      <c r="I4048">
        <v>14</v>
      </c>
      <c r="J4048" s="5">
        <v>25.5</v>
      </c>
      <c r="K4048" s="5">
        <v>25.5</v>
      </c>
      <c r="L4048" s="1" t="s">
        <v>174</v>
      </c>
      <c r="M4048" s="1" t="s">
        <v>13</v>
      </c>
      <c r="N4048" s="1" t="s">
        <v>42</v>
      </c>
      <c r="O4048" s="1" t="s">
        <v>43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1" t="s">
        <v>180</v>
      </c>
      <c r="H4049" s="3">
        <v>0.62175925925925923</v>
      </c>
      <c r="I4049">
        <v>14</v>
      </c>
      <c r="J4049" s="5">
        <v>23.65</v>
      </c>
      <c r="K4049" s="5">
        <v>23.65</v>
      </c>
      <c r="L4049" s="1" t="s">
        <v>173</v>
      </c>
      <c r="M4049" s="1" t="s">
        <v>24</v>
      </c>
      <c r="N4049" s="1" t="s">
        <v>162</v>
      </c>
      <c r="O4049" s="1" t="s">
        <v>163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1" t="s">
        <v>180</v>
      </c>
      <c r="H4050" s="3">
        <v>0.62175925925925923</v>
      </c>
      <c r="I4050">
        <v>14</v>
      </c>
      <c r="J4050" s="5">
        <v>20.5</v>
      </c>
      <c r="K4050" s="5">
        <v>20.5</v>
      </c>
      <c r="L4050" s="1" t="s">
        <v>172</v>
      </c>
      <c r="M4050" s="1" t="s">
        <v>13</v>
      </c>
      <c r="N4050" s="1" t="s">
        <v>52</v>
      </c>
      <c r="O4050" s="1" t="s">
        <v>53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1" t="s">
        <v>180</v>
      </c>
      <c r="H4051" s="3">
        <v>0.62175925925925923</v>
      </c>
      <c r="I4051">
        <v>14</v>
      </c>
      <c r="J4051" s="5">
        <v>16.75</v>
      </c>
      <c r="K4051" s="5">
        <v>16.75</v>
      </c>
      <c r="L4051" s="1" t="s">
        <v>171</v>
      </c>
      <c r="M4051" s="1" t="s">
        <v>31</v>
      </c>
      <c r="N4051" s="1" t="s">
        <v>32</v>
      </c>
      <c r="O4051" s="1" t="s">
        <v>33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1" t="s">
        <v>180</v>
      </c>
      <c r="H4052" s="3">
        <v>0.62175925925925923</v>
      </c>
      <c r="I4052">
        <v>14</v>
      </c>
      <c r="J4052" s="5">
        <v>20.25</v>
      </c>
      <c r="K4052" s="5">
        <v>20.25</v>
      </c>
      <c r="L4052" s="1" t="s">
        <v>172</v>
      </c>
      <c r="M4052" s="1" t="s">
        <v>20</v>
      </c>
      <c r="N4052" s="1" t="s">
        <v>63</v>
      </c>
      <c r="O4052" s="1" t="s">
        <v>64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1" t="s">
        <v>180</v>
      </c>
      <c r="H4053" s="3">
        <v>0.63377314814814811</v>
      </c>
      <c r="I4053">
        <v>15</v>
      </c>
      <c r="J4053" s="5">
        <v>20.5</v>
      </c>
      <c r="K4053" s="5">
        <v>20.5</v>
      </c>
      <c r="L4053" s="1" t="s">
        <v>172</v>
      </c>
      <c r="M4053" s="1" t="s">
        <v>13</v>
      </c>
      <c r="N4053" s="1" t="s">
        <v>52</v>
      </c>
      <c r="O4053" s="1" t="s">
        <v>53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1" t="s">
        <v>180</v>
      </c>
      <c r="H4054" s="3">
        <v>0.63377314814814811</v>
      </c>
      <c r="I4054">
        <v>15</v>
      </c>
      <c r="J4054" s="5">
        <v>16.75</v>
      </c>
      <c r="K4054" s="5">
        <v>16.75</v>
      </c>
      <c r="L4054" s="1" t="s">
        <v>171</v>
      </c>
      <c r="M4054" s="1" t="s">
        <v>20</v>
      </c>
      <c r="N4054" s="1" t="s">
        <v>98</v>
      </c>
      <c r="O4054" s="1" t="s">
        <v>99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1" t="s">
        <v>180</v>
      </c>
      <c r="H4055" s="3">
        <v>0.63377314814814811</v>
      </c>
      <c r="I4055">
        <v>15</v>
      </c>
      <c r="J4055" s="5">
        <v>16</v>
      </c>
      <c r="K4055" s="5">
        <v>16</v>
      </c>
      <c r="L4055" s="1" t="s">
        <v>171</v>
      </c>
      <c r="M4055" s="1" t="s">
        <v>20</v>
      </c>
      <c r="N4055" s="1" t="s">
        <v>63</v>
      </c>
      <c r="O4055" s="1" t="s">
        <v>64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1" t="s">
        <v>180</v>
      </c>
      <c r="H4056" s="3">
        <v>0.65570601851851851</v>
      </c>
      <c r="I4056">
        <v>15</v>
      </c>
      <c r="J4056" s="5">
        <v>16.25</v>
      </c>
      <c r="K4056" s="5">
        <v>16.25</v>
      </c>
      <c r="L4056" s="1" t="s">
        <v>171</v>
      </c>
      <c r="M4056" s="1" t="s">
        <v>24</v>
      </c>
      <c r="N4056" s="1" t="s">
        <v>94</v>
      </c>
      <c r="O4056" s="1" t="s">
        <v>95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1" t="s">
        <v>180</v>
      </c>
      <c r="H4057" s="3">
        <v>0.65570601851851851</v>
      </c>
      <c r="I4057">
        <v>15</v>
      </c>
      <c r="J4057" s="5">
        <v>14.75</v>
      </c>
      <c r="K4057" s="5">
        <v>14.75</v>
      </c>
      <c r="L4057" s="1" t="s">
        <v>171</v>
      </c>
      <c r="M4057" s="1" t="s">
        <v>20</v>
      </c>
      <c r="N4057" s="1" t="s">
        <v>88</v>
      </c>
      <c r="O4057" s="1" t="s">
        <v>89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1" t="s">
        <v>180</v>
      </c>
      <c r="H4058" s="3">
        <v>0.66784722222222226</v>
      </c>
      <c r="I4058">
        <v>16</v>
      </c>
      <c r="J4058" s="5">
        <v>10.5</v>
      </c>
      <c r="K4058" s="5">
        <v>10.5</v>
      </c>
      <c r="L4058" s="1" t="s">
        <v>173</v>
      </c>
      <c r="M4058" s="1" t="s">
        <v>13</v>
      </c>
      <c r="N4058" s="1" t="s">
        <v>14</v>
      </c>
      <c r="O4058" s="1" t="s">
        <v>15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1" t="s">
        <v>180</v>
      </c>
      <c r="H4059" s="3">
        <v>0.66784722222222226</v>
      </c>
      <c r="I4059">
        <v>16</v>
      </c>
      <c r="J4059" s="5">
        <v>20.75</v>
      </c>
      <c r="K4059" s="5">
        <v>20.75</v>
      </c>
      <c r="L4059" s="1" t="s">
        <v>172</v>
      </c>
      <c r="M4059" s="1" t="s">
        <v>24</v>
      </c>
      <c r="N4059" s="1" t="s">
        <v>45</v>
      </c>
      <c r="O4059" s="1" t="s">
        <v>46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1" t="s">
        <v>180</v>
      </c>
      <c r="H4060" s="3">
        <v>0.66825231481481484</v>
      </c>
      <c r="I4060">
        <v>16</v>
      </c>
      <c r="J4060" s="5">
        <v>16.5</v>
      </c>
      <c r="K4060" s="5">
        <v>16.5</v>
      </c>
      <c r="L4060" s="1" t="s">
        <v>172</v>
      </c>
      <c r="M4060" s="1" t="s">
        <v>13</v>
      </c>
      <c r="N4060" s="1" t="s">
        <v>14</v>
      </c>
      <c r="O4060" s="1" t="s">
        <v>15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1" t="s">
        <v>180</v>
      </c>
      <c r="H4061" s="3">
        <v>0.66825231481481484</v>
      </c>
      <c r="I4061">
        <v>16</v>
      </c>
      <c r="J4061" s="5">
        <v>12</v>
      </c>
      <c r="K4061" s="5">
        <v>12</v>
      </c>
      <c r="L4061" s="1" t="s">
        <v>173</v>
      </c>
      <c r="M4061" s="1" t="s">
        <v>13</v>
      </c>
      <c r="N4061" s="1" t="s">
        <v>91</v>
      </c>
      <c r="O4061" s="1" t="s">
        <v>92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1" t="s">
        <v>180</v>
      </c>
      <c r="H4062" s="3">
        <v>0.66825231481481484</v>
      </c>
      <c r="I4062">
        <v>16</v>
      </c>
      <c r="J4062" s="5">
        <v>12.5</v>
      </c>
      <c r="K4062" s="5">
        <v>12.5</v>
      </c>
      <c r="L4062" s="1" t="s">
        <v>171</v>
      </c>
      <c r="M4062" s="1" t="s">
        <v>13</v>
      </c>
      <c r="N4062" s="1" t="s">
        <v>75</v>
      </c>
      <c r="O4062" s="1" t="s">
        <v>76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1" t="s">
        <v>180</v>
      </c>
      <c r="H4063" s="3">
        <v>0.67155092592592591</v>
      </c>
      <c r="I4063">
        <v>16</v>
      </c>
      <c r="J4063" s="5">
        <v>12</v>
      </c>
      <c r="K4063" s="5">
        <v>12</v>
      </c>
      <c r="L4063" s="1" t="s">
        <v>173</v>
      </c>
      <c r="M4063" s="1" t="s">
        <v>13</v>
      </c>
      <c r="N4063" s="1" t="s">
        <v>82</v>
      </c>
      <c r="O4063" s="1" t="s">
        <v>83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1" t="s">
        <v>180</v>
      </c>
      <c r="H4064" s="3">
        <v>0.67155092592592591</v>
      </c>
      <c r="I4064">
        <v>16</v>
      </c>
      <c r="J4064" s="5">
        <v>16</v>
      </c>
      <c r="K4064" s="5">
        <v>16</v>
      </c>
      <c r="L4064" s="1" t="s">
        <v>171</v>
      </c>
      <c r="M4064" s="1" t="s">
        <v>20</v>
      </c>
      <c r="N4064" s="1" t="s">
        <v>49</v>
      </c>
      <c r="O4064" s="1" t="s">
        <v>50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1" t="s">
        <v>180</v>
      </c>
      <c r="H4065" s="3">
        <v>0.67155092592592591</v>
      </c>
      <c r="I4065">
        <v>16</v>
      </c>
      <c r="J4065" s="5">
        <v>20.25</v>
      </c>
      <c r="K4065" s="5">
        <v>40.5</v>
      </c>
      <c r="L4065" s="1" t="s">
        <v>172</v>
      </c>
      <c r="M4065" s="1" t="s">
        <v>20</v>
      </c>
      <c r="N4065" s="1" t="s">
        <v>107</v>
      </c>
      <c r="O4065" s="1" t="s">
        <v>108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1" t="s">
        <v>180</v>
      </c>
      <c r="H4066" s="3">
        <v>0.6720949074074074</v>
      </c>
      <c r="I4066">
        <v>16</v>
      </c>
      <c r="J4066" s="5">
        <v>12</v>
      </c>
      <c r="K4066" s="5">
        <v>12</v>
      </c>
      <c r="L4066" s="1" t="s">
        <v>173</v>
      </c>
      <c r="M4066" s="1" t="s">
        <v>13</v>
      </c>
      <c r="N4066" s="1" t="s">
        <v>82</v>
      </c>
      <c r="O4066" s="1" t="s">
        <v>83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1" t="s">
        <v>180</v>
      </c>
      <c r="H4067" s="3">
        <v>0.6720949074074074</v>
      </c>
      <c r="I4067">
        <v>16</v>
      </c>
      <c r="J4067" s="5">
        <v>16</v>
      </c>
      <c r="K4067" s="5">
        <v>16</v>
      </c>
      <c r="L4067" s="1" t="s">
        <v>171</v>
      </c>
      <c r="M4067" s="1" t="s">
        <v>20</v>
      </c>
      <c r="N4067" s="1" t="s">
        <v>63</v>
      </c>
      <c r="O4067" s="1" t="s">
        <v>64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1" t="s">
        <v>180</v>
      </c>
      <c r="H4068" s="3">
        <v>0.67578703703703702</v>
      </c>
      <c r="I4068">
        <v>16</v>
      </c>
      <c r="J4068" s="5">
        <v>18.5</v>
      </c>
      <c r="K4068" s="5">
        <v>18.5</v>
      </c>
      <c r="L4068" s="1" t="s">
        <v>172</v>
      </c>
      <c r="M4068" s="1" t="s">
        <v>20</v>
      </c>
      <c r="N4068" s="1" t="s">
        <v>21</v>
      </c>
      <c r="O4068" s="1" t="s">
        <v>22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1" t="s">
        <v>180</v>
      </c>
      <c r="H4069" s="3">
        <v>0.67578703703703702</v>
      </c>
      <c r="I4069">
        <v>16</v>
      </c>
      <c r="J4069" s="5">
        <v>16.25</v>
      </c>
      <c r="K4069" s="5">
        <v>16.25</v>
      </c>
      <c r="L4069" s="1" t="s">
        <v>171</v>
      </c>
      <c r="M4069" s="1" t="s">
        <v>24</v>
      </c>
      <c r="N4069" s="1" t="s">
        <v>111</v>
      </c>
      <c r="O4069" s="1" t="s">
        <v>112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1" t="s">
        <v>180</v>
      </c>
      <c r="H4070" s="3">
        <v>0.67799768518518522</v>
      </c>
      <c r="I4070">
        <v>16</v>
      </c>
      <c r="J4070" s="5">
        <v>16</v>
      </c>
      <c r="K4070" s="5">
        <v>16</v>
      </c>
      <c r="L4070" s="1" t="s">
        <v>171</v>
      </c>
      <c r="M4070" s="1" t="s">
        <v>13</v>
      </c>
      <c r="N4070" s="1" t="s">
        <v>17</v>
      </c>
      <c r="O4070" s="1" t="s">
        <v>18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1" t="s">
        <v>180</v>
      </c>
      <c r="H4071" s="3">
        <v>0.68314814814814817</v>
      </c>
      <c r="I4071">
        <v>16</v>
      </c>
      <c r="J4071" s="5">
        <v>12</v>
      </c>
      <c r="K4071" s="5">
        <v>12</v>
      </c>
      <c r="L4071" s="1" t="s">
        <v>173</v>
      </c>
      <c r="M4071" s="1" t="s">
        <v>20</v>
      </c>
      <c r="N4071" s="1" t="s">
        <v>49</v>
      </c>
      <c r="O4071" s="1" t="s">
        <v>50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1" t="s">
        <v>180</v>
      </c>
      <c r="H4072" s="3">
        <v>0.68314814814814817</v>
      </c>
      <c r="I4072">
        <v>16</v>
      </c>
      <c r="J4072" s="5">
        <v>10.5</v>
      </c>
      <c r="K4072" s="5">
        <v>10.5</v>
      </c>
      <c r="L4072" s="1" t="s">
        <v>173</v>
      </c>
      <c r="M4072" s="1" t="s">
        <v>13</v>
      </c>
      <c r="N4072" s="1" t="s">
        <v>14</v>
      </c>
      <c r="O4072" s="1" t="s">
        <v>15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1" t="s">
        <v>180</v>
      </c>
      <c r="H4073" s="3">
        <v>0.68314814814814817</v>
      </c>
      <c r="I4073">
        <v>16</v>
      </c>
      <c r="J4073" s="5">
        <v>12.5</v>
      </c>
      <c r="K4073" s="5">
        <v>12.5</v>
      </c>
      <c r="L4073" s="1" t="s">
        <v>173</v>
      </c>
      <c r="M4073" s="1" t="s">
        <v>24</v>
      </c>
      <c r="N4073" s="1" t="s">
        <v>104</v>
      </c>
      <c r="O4073" s="1" t="s">
        <v>105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1" t="s">
        <v>180</v>
      </c>
      <c r="H4074" s="3">
        <v>0.71799768518518514</v>
      </c>
      <c r="I4074">
        <v>17</v>
      </c>
      <c r="J4074" s="5">
        <v>16</v>
      </c>
      <c r="K4074" s="5">
        <v>16</v>
      </c>
      <c r="L4074" s="1" t="s">
        <v>171</v>
      </c>
      <c r="M4074" s="1" t="s">
        <v>13</v>
      </c>
      <c r="N4074" s="1" t="s">
        <v>17</v>
      </c>
      <c r="O4074" s="1" t="s">
        <v>18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1" t="s">
        <v>180</v>
      </c>
      <c r="H4075" s="3">
        <v>0.71799768518518514</v>
      </c>
      <c r="I4075">
        <v>17</v>
      </c>
      <c r="J4075" s="5">
        <v>20.25</v>
      </c>
      <c r="K4075" s="5">
        <v>20.25</v>
      </c>
      <c r="L4075" s="1" t="s">
        <v>172</v>
      </c>
      <c r="M4075" s="1" t="s">
        <v>20</v>
      </c>
      <c r="N4075" s="1" t="s">
        <v>63</v>
      </c>
      <c r="O4075" s="1" t="s">
        <v>64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1" t="s">
        <v>180</v>
      </c>
      <c r="H4076" s="3">
        <v>0.72295138888888888</v>
      </c>
      <c r="I4076">
        <v>17</v>
      </c>
      <c r="J4076" s="5">
        <v>18.5</v>
      </c>
      <c r="K4076" s="5">
        <v>18.5</v>
      </c>
      <c r="L4076" s="1" t="s">
        <v>172</v>
      </c>
      <c r="M4076" s="1" t="s">
        <v>20</v>
      </c>
      <c r="N4076" s="1" t="s">
        <v>21</v>
      </c>
      <c r="O4076" s="1" t="s">
        <v>22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1" t="s">
        <v>180</v>
      </c>
      <c r="H4077" s="3">
        <v>0.72295138888888888</v>
      </c>
      <c r="I4077">
        <v>17</v>
      </c>
      <c r="J4077" s="5">
        <v>20.25</v>
      </c>
      <c r="K4077" s="5">
        <v>20.25</v>
      </c>
      <c r="L4077" s="1" t="s">
        <v>172</v>
      </c>
      <c r="M4077" s="1" t="s">
        <v>20</v>
      </c>
      <c r="N4077" s="1" t="s">
        <v>63</v>
      </c>
      <c r="O4077" s="1" t="s">
        <v>64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1" t="s">
        <v>180</v>
      </c>
      <c r="H4078" s="3">
        <v>0.72554398148148147</v>
      </c>
      <c r="I4078">
        <v>17</v>
      </c>
      <c r="J4078" s="5">
        <v>12</v>
      </c>
      <c r="K4078" s="5">
        <v>12</v>
      </c>
      <c r="L4078" s="1" t="s">
        <v>173</v>
      </c>
      <c r="M4078" s="1" t="s">
        <v>13</v>
      </c>
      <c r="N4078" s="1" t="s">
        <v>82</v>
      </c>
      <c r="O4078" s="1" t="s">
        <v>83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1" t="s">
        <v>180</v>
      </c>
      <c r="H4079" s="3">
        <v>0.72554398148148147</v>
      </c>
      <c r="I4079">
        <v>17</v>
      </c>
      <c r="J4079" s="5">
        <v>16.75</v>
      </c>
      <c r="K4079" s="5">
        <v>16.75</v>
      </c>
      <c r="L4079" s="1" t="s">
        <v>171</v>
      </c>
      <c r="M4079" s="1" t="s">
        <v>31</v>
      </c>
      <c r="N4079" s="1" t="s">
        <v>121</v>
      </c>
      <c r="O4079" s="1" t="s">
        <v>122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1" t="s">
        <v>180</v>
      </c>
      <c r="H4080" s="3">
        <v>0.72554398148148147</v>
      </c>
      <c r="I4080">
        <v>17</v>
      </c>
      <c r="J4080" s="5">
        <v>12.25</v>
      </c>
      <c r="K4080" s="5">
        <v>12.25</v>
      </c>
      <c r="L4080" s="1" t="s">
        <v>173</v>
      </c>
      <c r="M4080" s="1" t="s">
        <v>24</v>
      </c>
      <c r="N4080" s="1" t="s">
        <v>111</v>
      </c>
      <c r="O4080" s="1" t="s">
        <v>112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1" t="s">
        <v>180</v>
      </c>
      <c r="H4081" s="3">
        <v>0.73189814814814813</v>
      </c>
      <c r="I4081">
        <v>17</v>
      </c>
      <c r="J4081" s="5">
        <v>12</v>
      </c>
      <c r="K4081" s="5">
        <v>12</v>
      </c>
      <c r="L4081" s="1" t="s">
        <v>173</v>
      </c>
      <c r="M4081" s="1" t="s">
        <v>13</v>
      </c>
      <c r="N4081" s="1" t="s">
        <v>82</v>
      </c>
      <c r="O4081" s="1" t="s">
        <v>83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1" t="s">
        <v>180</v>
      </c>
      <c r="H4082" s="3">
        <v>0.73189814814814813</v>
      </c>
      <c r="I4082">
        <v>17</v>
      </c>
      <c r="J4082" s="5">
        <v>10.5</v>
      </c>
      <c r="K4082" s="5">
        <v>10.5</v>
      </c>
      <c r="L4082" s="1" t="s">
        <v>173</v>
      </c>
      <c r="M4082" s="1" t="s">
        <v>13</v>
      </c>
      <c r="N4082" s="1" t="s">
        <v>14</v>
      </c>
      <c r="O4082" s="1" t="s">
        <v>15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1" t="s">
        <v>180</v>
      </c>
      <c r="H4083" s="3">
        <v>0.73189814814814813</v>
      </c>
      <c r="I4083">
        <v>17</v>
      </c>
      <c r="J4083" s="5">
        <v>20.5</v>
      </c>
      <c r="K4083" s="5">
        <v>20.5</v>
      </c>
      <c r="L4083" s="1" t="s">
        <v>172</v>
      </c>
      <c r="M4083" s="1" t="s">
        <v>13</v>
      </c>
      <c r="N4083" s="1" t="s">
        <v>52</v>
      </c>
      <c r="O4083" s="1" t="s">
        <v>53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1" t="s">
        <v>180</v>
      </c>
      <c r="H4084" s="3">
        <v>0.74964120370370368</v>
      </c>
      <c r="I4084">
        <v>17</v>
      </c>
      <c r="J4084" s="5">
        <v>17.95</v>
      </c>
      <c r="K4084" s="5">
        <v>17.95</v>
      </c>
      <c r="L4084" s="1" t="s">
        <v>172</v>
      </c>
      <c r="M4084" s="1" t="s">
        <v>20</v>
      </c>
      <c r="N4084" s="1" t="s">
        <v>88</v>
      </c>
      <c r="O4084" s="1" t="s">
        <v>89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1" t="s">
        <v>180</v>
      </c>
      <c r="H4085" s="3">
        <v>0.74964120370370368</v>
      </c>
      <c r="I4085">
        <v>17</v>
      </c>
      <c r="J4085" s="5">
        <v>13.25</v>
      </c>
      <c r="K4085" s="5">
        <v>13.25</v>
      </c>
      <c r="L4085" s="1" t="s">
        <v>171</v>
      </c>
      <c r="M4085" s="1" t="s">
        <v>13</v>
      </c>
      <c r="N4085" s="1" t="s">
        <v>14</v>
      </c>
      <c r="O4085" s="1" t="s">
        <v>15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1" t="s">
        <v>180</v>
      </c>
      <c r="H4086" s="3">
        <v>0.74964120370370368</v>
      </c>
      <c r="I4086">
        <v>17</v>
      </c>
      <c r="J4086" s="5">
        <v>16.5</v>
      </c>
      <c r="K4086" s="5">
        <v>16.5</v>
      </c>
      <c r="L4086" s="1" t="s">
        <v>171</v>
      </c>
      <c r="M4086" s="1" t="s">
        <v>24</v>
      </c>
      <c r="N4086" s="1" t="s">
        <v>57</v>
      </c>
      <c r="O4086" s="1" t="s">
        <v>58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1" t="s">
        <v>180</v>
      </c>
      <c r="H4087" s="3">
        <v>0.75351851851851848</v>
      </c>
      <c r="I4087">
        <v>18</v>
      </c>
      <c r="J4087" s="5">
        <v>12</v>
      </c>
      <c r="K4087" s="5">
        <v>12</v>
      </c>
      <c r="L4087" s="1" t="s">
        <v>173</v>
      </c>
      <c r="M4087" s="1" t="s">
        <v>13</v>
      </c>
      <c r="N4087" s="1" t="s">
        <v>82</v>
      </c>
      <c r="O4087" s="1" t="s">
        <v>83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1" t="s">
        <v>180</v>
      </c>
      <c r="H4088" s="3">
        <v>0.75351851851851848</v>
      </c>
      <c r="I4088">
        <v>18</v>
      </c>
      <c r="J4088" s="5">
        <v>20.75</v>
      </c>
      <c r="K4088" s="5">
        <v>20.75</v>
      </c>
      <c r="L4088" s="1" t="s">
        <v>172</v>
      </c>
      <c r="M4088" s="1" t="s">
        <v>24</v>
      </c>
      <c r="N4088" s="1" t="s">
        <v>104</v>
      </c>
      <c r="O4088" s="1" t="s">
        <v>105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1" t="s">
        <v>180</v>
      </c>
      <c r="H4089" s="3">
        <v>0.75351851851851848</v>
      </c>
      <c r="I4089">
        <v>18</v>
      </c>
      <c r="J4089" s="5">
        <v>16.25</v>
      </c>
      <c r="K4089" s="5">
        <v>16.25</v>
      </c>
      <c r="L4089" s="1" t="s">
        <v>171</v>
      </c>
      <c r="M4089" s="1" t="s">
        <v>24</v>
      </c>
      <c r="N4089" s="1" t="s">
        <v>111</v>
      </c>
      <c r="O4089" s="1" t="s">
        <v>112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1" t="s">
        <v>180</v>
      </c>
      <c r="H4090" s="3">
        <v>0.75385416666666671</v>
      </c>
      <c r="I4090">
        <v>18</v>
      </c>
      <c r="J4090" s="5">
        <v>20.5</v>
      </c>
      <c r="K4090" s="5">
        <v>20.5</v>
      </c>
      <c r="L4090" s="1" t="s">
        <v>172</v>
      </c>
      <c r="M4090" s="1" t="s">
        <v>13</v>
      </c>
      <c r="N4090" s="1" t="s">
        <v>91</v>
      </c>
      <c r="O4090" s="1" t="s">
        <v>92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1" t="s">
        <v>180</v>
      </c>
      <c r="H4091" s="3">
        <v>0.75385416666666671</v>
      </c>
      <c r="I4091">
        <v>18</v>
      </c>
      <c r="J4091" s="5">
        <v>12.25</v>
      </c>
      <c r="K4091" s="5">
        <v>12.25</v>
      </c>
      <c r="L4091" s="1" t="s">
        <v>173</v>
      </c>
      <c r="M4091" s="1" t="s">
        <v>24</v>
      </c>
      <c r="N4091" s="1" t="s">
        <v>111</v>
      </c>
      <c r="O4091" s="1" t="s">
        <v>112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1" t="s">
        <v>180</v>
      </c>
      <c r="H4092" s="3">
        <v>0.75446759259259255</v>
      </c>
      <c r="I4092">
        <v>18</v>
      </c>
      <c r="J4092" s="5">
        <v>16.75</v>
      </c>
      <c r="K4092" s="5">
        <v>16.75</v>
      </c>
      <c r="L4092" s="1" t="s">
        <v>171</v>
      </c>
      <c r="M4092" s="1" t="s">
        <v>31</v>
      </c>
      <c r="N4092" s="1" t="s">
        <v>39</v>
      </c>
      <c r="O4092" s="1" t="s">
        <v>40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1" t="s">
        <v>180</v>
      </c>
      <c r="H4093" s="3">
        <v>0.75446759259259255</v>
      </c>
      <c r="I4093">
        <v>18</v>
      </c>
      <c r="J4093" s="5">
        <v>12.5</v>
      </c>
      <c r="K4093" s="5">
        <v>12.5</v>
      </c>
      <c r="L4093" s="1" t="s">
        <v>171</v>
      </c>
      <c r="M4093" s="1" t="s">
        <v>13</v>
      </c>
      <c r="N4093" s="1" t="s">
        <v>75</v>
      </c>
      <c r="O4093" s="1" t="s">
        <v>76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1" t="s">
        <v>180</v>
      </c>
      <c r="H4094" s="3">
        <v>0.75446759259259255</v>
      </c>
      <c r="I4094">
        <v>18</v>
      </c>
      <c r="J4094" s="5">
        <v>16</v>
      </c>
      <c r="K4094" s="5">
        <v>16</v>
      </c>
      <c r="L4094" s="1" t="s">
        <v>171</v>
      </c>
      <c r="M4094" s="1" t="s">
        <v>20</v>
      </c>
      <c r="N4094" s="1" t="s">
        <v>63</v>
      </c>
      <c r="O4094" s="1" t="s">
        <v>64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1" t="s">
        <v>180</v>
      </c>
      <c r="H4095" s="3">
        <v>0.75968749999999996</v>
      </c>
      <c r="I4095">
        <v>18</v>
      </c>
      <c r="J4095" s="5">
        <v>12.75</v>
      </c>
      <c r="K4095" s="5">
        <v>12.75</v>
      </c>
      <c r="L4095" s="1" t="s">
        <v>173</v>
      </c>
      <c r="M4095" s="1" t="s">
        <v>31</v>
      </c>
      <c r="N4095" s="1" t="s">
        <v>71</v>
      </c>
      <c r="O4095" s="1" t="s">
        <v>72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1" t="s">
        <v>180</v>
      </c>
      <c r="H4096" s="3">
        <v>0.75968749999999996</v>
      </c>
      <c r="I4096">
        <v>18</v>
      </c>
      <c r="J4096" s="5">
        <v>17.95</v>
      </c>
      <c r="K4096" s="5">
        <v>17.95</v>
      </c>
      <c r="L4096" s="1" t="s">
        <v>172</v>
      </c>
      <c r="M4096" s="1" t="s">
        <v>20</v>
      </c>
      <c r="N4096" s="1" t="s">
        <v>88</v>
      </c>
      <c r="O4096" s="1" t="s">
        <v>89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1" t="s">
        <v>180</v>
      </c>
      <c r="H4097" s="3">
        <v>0.75968749999999996</v>
      </c>
      <c r="I4097">
        <v>18</v>
      </c>
      <c r="J4097" s="5">
        <v>16</v>
      </c>
      <c r="K4097" s="5">
        <v>16</v>
      </c>
      <c r="L4097" s="1" t="s">
        <v>171</v>
      </c>
      <c r="M4097" s="1" t="s">
        <v>13</v>
      </c>
      <c r="N4097" s="1" t="s">
        <v>91</v>
      </c>
      <c r="O4097" s="1" t="s">
        <v>92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1" t="s">
        <v>180</v>
      </c>
      <c r="H4098" s="3">
        <v>0.76033564814814814</v>
      </c>
      <c r="I4098">
        <v>18</v>
      </c>
      <c r="J4098" s="5">
        <v>16.75</v>
      </c>
      <c r="K4098" s="5">
        <v>16.75</v>
      </c>
      <c r="L4098" s="1" t="s">
        <v>171</v>
      </c>
      <c r="M4098" s="1" t="s">
        <v>31</v>
      </c>
      <c r="N4098" s="1" t="s">
        <v>121</v>
      </c>
      <c r="O4098" s="1" t="s">
        <v>122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1" t="s">
        <v>180</v>
      </c>
      <c r="H4099" s="3">
        <v>0.76033564814814814</v>
      </c>
      <c r="I4099">
        <v>18</v>
      </c>
      <c r="J4099" s="5">
        <v>20.25</v>
      </c>
      <c r="K4099" s="5">
        <v>20.25</v>
      </c>
      <c r="L4099" s="1" t="s">
        <v>172</v>
      </c>
      <c r="M4099" s="1" t="s">
        <v>20</v>
      </c>
      <c r="N4099" s="1" t="s">
        <v>107</v>
      </c>
      <c r="O4099" s="1" t="s">
        <v>108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1" t="s">
        <v>180</v>
      </c>
      <c r="H4100" s="3">
        <v>0.76241898148148146</v>
      </c>
      <c r="I4100">
        <v>18</v>
      </c>
      <c r="J4100" s="5">
        <v>16.25</v>
      </c>
      <c r="K4100" s="5">
        <v>16.25</v>
      </c>
      <c r="L4100" s="1" t="s">
        <v>171</v>
      </c>
      <c r="M4100" s="1" t="s">
        <v>24</v>
      </c>
      <c r="N4100" s="1" t="s">
        <v>94</v>
      </c>
      <c r="O4100" s="1" t="s">
        <v>95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1" t="s">
        <v>180</v>
      </c>
      <c r="H4101" s="3">
        <v>0.76241898148148146</v>
      </c>
      <c r="I4101">
        <v>18</v>
      </c>
      <c r="J4101" s="5">
        <v>20.75</v>
      </c>
      <c r="K4101" s="5">
        <v>20.75</v>
      </c>
      <c r="L4101" s="1" t="s">
        <v>172</v>
      </c>
      <c r="M4101" s="1" t="s">
        <v>24</v>
      </c>
      <c r="N4101" s="1" t="s">
        <v>25</v>
      </c>
      <c r="O4101" s="1" t="s">
        <v>26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1" t="s">
        <v>180</v>
      </c>
      <c r="H4102" s="3">
        <v>0.7635763888888889</v>
      </c>
      <c r="I4102">
        <v>18</v>
      </c>
      <c r="J4102" s="5">
        <v>16.75</v>
      </c>
      <c r="K4102" s="5">
        <v>16.75</v>
      </c>
      <c r="L4102" s="1" t="s">
        <v>171</v>
      </c>
      <c r="M4102" s="1" t="s">
        <v>31</v>
      </c>
      <c r="N4102" s="1" t="s">
        <v>71</v>
      </c>
      <c r="O4102" s="1" t="s">
        <v>72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1" t="s">
        <v>180</v>
      </c>
      <c r="H4103" s="3">
        <v>0.76432870370370365</v>
      </c>
      <c r="I4103">
        <v>18</v>
      </c>
      <c r="J4103" s="5">
        <v>12</v>
      </c>
      <c r="K4103" s="5">
        <v>12</v>
      </c>
      <c r="L4103" s="1" t="s">
        <v>173</v>
      </c>
      <c r="M4103" s="1" t="s">
        <v>13</v>
      </c>
      <c r="N4103" s="1" t="s">
        <v>82</v>
      </c>
      <c r="O4103" s="1" t="s">
        <v>83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1" t="s">
        <v>180</v>
      </c>
      <c r="H4104" s="3">
        <v>0.76432870370370365</v>
      </c>
      <c r="I4104">
        <v>18</v>
      </c>
      <c r="J4104" s="5">
        <v>16.75</v>
      </c>
      <c r="K4104" s="5">
        <v>16.75</v>
      </c>
      <c r="L4104" s="1" t="s">
        <v>171</v>
      </c>
      <c r="M4104" s="1" t="s">
        <v>31</v>
      </c>
      <c r="N4104" s="1" t="s">
        <v>67</v>
      </c>
      <c r="O4104" s="1" t="s">
        <v>68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1" t="s">
        <v>180</v>
      </c>
      <c r="H4105" s="3">
        <v>0.76586805555555559</v>
      </c>
      <c r="I4105">
        <v>18</v>
      </c>
      <c r="J4105" s="5">
        <v>20.5</v>
      </c>
      <c r="K4105" s="5">
        <v>20.5</v>
      </c>
      <c r="L4105" s="1" t="s">
        <v>172</v>
      </c>
      <c r="M4105" s="1" t="s">
        <v>13</v>
      </c>
      <c r="N4105" s="1" t="s">
        <v>17</v>
      </c>
      <c r="O4105" s="1" t="s">
        <v>18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1" t="s">
        <v>180</v>
      </c>
      <c r="H4106" s="3">
        <v>0.76586805555555559</v>
      </c>
      <c r="I4106">
        <v>18</v>
      </c>
      <c r="J4106" s="5">
        <v>18.5</v>
      </c>
      <c r="K4106" s="5">
        <v>18.5</v>
      </c>
      <c r="L4106" s="1" t="s">
        <v>172</v>
      </c>
      <c r="M4106" s="1" t="s">
        <v>20</v>
      </c>
      <c r="N4106" s="1" t="s">
        <v>21</v>
      </c>
      <c r="O4106" s="1" t="s">
        <v>22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1" t="s">
        <v>180</v>
      </c>
      <c r="H4107" s="3">
        <v>0.76586805555555559</v>
      </c>
      <c r="I4107">
        <v>18</v>
      </c>
      <c r="J4107" s="5">
        <v>20.25</v>
      </c>
      <c r="K4107" s="5">
        <v>20.25</v>
      </c>
      <c r="L4107" s="1" t="s">
        <v>172</v>
      </c>
      <c r="M4107" s="1" t="s">
        <v>24</v>
      </c>
      <c r="N4107" s="1" t="s">
        <v>111</v>
      </c>
      <c r="O4107" s="1" t="s">
        <v>112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1" t="s">
        <v>180</v>
      </c>
      <c r="H4108" s="3">
        <v>0.772974537037037</v>
      </c>
      <c r="I4108">
        <v>18</v>
      </c>
      <c r="J4108" s="5">
        <v>17.95</v>
      </c>
      <c r="K4108" s="5">
        <v>17.95</v>
      </c>
      <c r="L4108" s="1" t="s">
        <v>172</v>
      </c>
      <c r="M4108" s="1" t="s">
        <v>20</v>
      </c>
      <c r="N4108" s="1" t="s">
        <v>88</v>
      </c>
      <c r="O4108" s="1" t="s">
        <v>89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1" t="s">
        <v>180</v>
      </c>
      <c r="H4109" s="3">
        <v>0.772974537037037</v>
      </c>
      <c r="I4109">
        <v>18</v>
      </c>
      <c r="J4109" s="5">
        <v>20.75</v>
      </c>
      <c r="K4109" s="5">
        <v>20.75</v>
      </c>
      <c r="L4109" s="1" t="s">
        <v>172</v>
      </c>
      <c r="M4109" s="1" t="s">
        <v>24</v>
      </c>
      <c r="N4109" s="1" t="s">
        <v>36</v>
      </c>
      <c r="O4109" s="1" t="s">
        <v>37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1" t="s">
        <v>180</v>
      </c>
      <c r="H4110" s="3">
        <v>0.772974537037037</v>
      </c>
      <c r="I4110">
        <v>18</v>
      </c>
      <c r="J4110" s="5">
        <v>12.5</v>
      </c>
      <c r="K4110" s="5">
        <v>12.5</v>
      </c>
      <c r="L4110" s="1" t="s">
        <v>173</v>
      </c>
      <c r="M4110" s="1" t="s">
        <v>24</v>
      </c>
      <c r="N4110" s="1" t="s">
        <v>36</v>
      </c>
      <c r="O4110" s="1" t="s">
        <v>37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1" t="s">
        <v>180</v>
      </c>
      <c r="H4111" s="3">
        <v>0.772974537037037</v>
      </c>
      <c r="I4111">
        <v>18</v>
      </c>
      <c r="J4111" s="5">
        <v>16</v>
      </c>
      <c r="K4111" s="5">
        <v>16</v>
      </c>
      <c r="L4111" s="1" t="s">
        <v>171</v>
      </c>
      <c r="M4111" s="1" t="s">
        <v>13</v>
      </c>
      <c r="N4111" s="1" t="s">
        <v>42</v>
      </c>
      <c r="O4111" s="1" t="s">
        <v>43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1" t="s">
        <v>180</v>
      </c>
      <c r="H4112" s="3">
        <v>0.78914351851851849</v>
      </c>
      <c r="I4112">
        <v>18</v>
      </c>
      <c r="J4112" s="5">
        <v>16.5</v>
      </c>
      <c r="K4112" s="5">
        <v>16.5</v>
      </c>
      <c r="L4112" s="1" t="s">
        <v>171</v>
      </c>
      <c r="M4112" s="1" t="s">
        <v>24</v>
      </c>
      <c r="N4112" s="1" t="s">
        <v>25</v>
      </c>
      <c r="O4112" s="1" t="s">
        <v>26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1" t="s">
        <v>180</v>
      </c>
      <c r="H4113" s="3">
        <v>0.78914351851851849</v>
      </c>
      <c r="I4113">
        <v>18</v>
      </c>
      <c r="J4113" s="5">
        <v>16</v>
      </c>
      <c r="K4113" s="5">
        <v>16</v>
      </c>
      <c r="L4113" s="1" t="s">
        <v>171</v>
      </c>
      <c r="M4113" s="1" t="s">
        <v>20</v>
      </c>
      <c r="N4113" s="1" t="s">
        <v>28</v>
      </c>
      <c r="O4113" s="1" t="s">
        <v>29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1" t="s">
        <v>180</v>
      </c>
      <c r="H4114" s="3">
        <v>0.78914351851851849</v>
      </c>
      <c r="I4114">
        <v>18</v>
      </c>
      <c r="J4114" s="5">
        <v>12.5</v>
      </c>
      <c r="K4114" s="5">
        <v>12.5</v>
      </c>
      <c r="L4114" s="1" t="s">
        <v>173</v>
      </c>
      <c r="M4114" s="1" t="s">
        <v>24</v>
      </c>
      <c r="N4114" s="1" t="s">
        <v>85</v>
      </c>
      <c r="O4114" s="1" t="s">
        <v>86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1" t="s">
        <v>180</v>
      </c>
      <c r="H4115" s="3">
        <v>0.8002893518518519</v>
      </c>
      <c r="I4115">
        <v>19</v>
      </c>
      <c r="J4115" s="5">
        <v>9.75</v>
      </c>
      <c r="K4115" s="5">
        <v>9.75</v>
      </c>
      <c r="L4115" s="1" t="s">
        <v>173</v>
      </c>
      <c r="M4115" s="1" t="s">
        <v>13</v>
      </c>
      <c r="N4115" s="1" t="s">
        <v>75</v>
      </c>
      <c r="O4115" s="1" t="s">
        <v>76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1" t="s">
        <v>180</v>
      </c>
      <c r="H4116" s="3">
        <v>0.8002893518518519</v>
      </c>
      <c r="I4116">
        <v>19</v>
      </c>
      <c r="J4116" s="5">
        <v>12.5</v>
      </c>
      <c r="K4116" s="5">
        <v>12.5</v>
      </c>
      <c r="L4116" s="1" t="s">
        <v>173</v>
      </c>
      <c r="M4116" s="1" t="s">
        <v>24</v>
      </c>
      <c r="N4116" s="1" t="s">
        <v>45</v>
      </c>
      <c r="O4116" s="1" t="s">
        <v>46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1" t="s">
        <v>180</v>
      </c>
      <c r="H4117" s="3">
        <v>0.8002893518518519</v>
      </c>
      <c r="I4117">
        <v>19</v>
      </c>
      <c r="J4117" s="5">
        <v>20.75</v>
      </c>
      <c r="K4117" s="5">
        <v>20.75</v>
      </c>
      <c r="L4117" s="1" t="s">
        <v>172</v>
      </c>
      <c r="M4117" s="1" t="s">
        <v>31</v>
      </c>
      <c r="N4117" s="1" t="s">
        <v>32</v>
      </c>
      <c r="O4117" s="1" t="s">
        <v>33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1" t="s">
        <v>180</v>
      </c>
      <c r="H4118" s="3">
        <v>0.80266203703703709</v>
      </c>
      <c r="I4118">
        <v>19</v>
      </c>
      <c r="J4118" s="5">
        <v>20.75</v>
      </c>
      <c r="K4118" s="5">
        <v>20.75</v>
      </c>
      <c r="L4118" s="1" t="s">
        <v>172</v>
      </c>
      <c r="M4118" s="1" t="s">
        <v>31</v>
      </c>
      <c r="N4118" s="1" t="s">
        <v>71</v>
      </c>
      <c r="O4118" s="1" t="s">
        <v>72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1" t="s">
        <v>180</v>
      </c>
      <c r="H4119" s="3">
        <v>0.80266203703703709</v>
      </c>
      <c r="I4119">
        <v>19</v>
      </c>
      <c r="J4119" s="5">
        <v>17.5</v>
      </c>
      <c r="K4119" s="5">
        <v>17.5</v>
      </c>
      <c r="L4119" s="1" t="s">
        <v>172</v>
      </c>
      <c r="M4119" s="1" t="s">
        <v>13</v>
      </c>
      <c r="N4119" s="1" t="s">
        <v>127</v>
      </c>
      <c r="O4119" s="1" t="s">
        <v>128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1" t="s">
        <v>180</v>
      </c>
      <c r="H4120" s="3">
        <v>0.80266203703703709</v>
      </c>
      <c r="I4120">
        <v>19</v>
      </c>
      <c r="J4120" s="5">
        <v>20.75</v>
      </c>
      <c r="K4120" s="5">
        <v>20.75</v>
      </c>
      <c r="L4120" s="1" t="s">
        <v>172</v>
      </c>
      <c r="M4120" s="1" t="s">
        <v>31</v>
      </c>
      <c r="N4120" s="1" t="s">
        <v>32</v>
      </c>
      <c r="O4120" s="1" t="s">
        <v>33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1" t="s">
        <v>180</v>
      </c>
      <c r="H4121" s="3">
        <v>0.80266203703703709</v>
      </c>
      <c r="I4121">
        <v>19</v>
      </c>
      <c r="J4121" s="5">
        <v>20.5</v>
      </c>
      <c r="K4121" s="5">
        <v>20.5</v>
      </c>
      <c r="L4121" s="1" t="s">
        <v>172</v>
      </c>
      <c r="M4121" s="1" t="s">
        <v>13</v>
      </c>
      <c r="N4121" s="1" t="s">
        <v>42</v>
      </c>
      <c r="O4121" s="1" t="s">
        <v>43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1" t="s">
        <v>180</v>
      </c>
      <c r="H4122" s="3">
        <v>0.80826388888888889</v>
      </c>
      <c r="I4122">
        <v>19</v>
      </c>
      <c r="J4122" s="5">
        <v>20.25</v>
      </c>
      <c r="K4122" s="5">
        <v>20.25</v>
      </c>
      <c r="L4122" s="1" t="s">
        <v>172</v>
      </c>
      <c r="M4122" s="1" t="s">
        <v>24</v>
      </c>
      <c r="N4122" s="1" t="s">
        <v>111</v>
      </c>
      <c r="O4122" s="1" t="s">
        <v>112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1" t="s">
        <v>180</v>
      </c>
      <c r="H4123" s="3">
        <v>0.83488425925925924</v>
      </c>
      <c r="I4123">
        <v>20</v>
      </c>
      <c r="J4123" s="5">
        <v>20.25</v>
      </c>
      <c r="K4123" s="5">
        <v>20.25</v>
      </c>
      <c r="L4123" s="1" t="s">
        <v>172</v>
      </c>
      <c r="M4123" s="1" t="s">
        <v>24</v>
      </c>
      <c r="N4123" s="1" t="s">
        <v>111</v>
      </c>
      <c r="O4123" s="1" t="s">
        <v>112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1" t="s">
        <v>180</v>
      </c>
      <c r="H4124" s="3">
        <v>0.83914351851851854</v>
      </c>
      <c r="I4124">
        <v>20</v>
      </c>
      <c r="J4124" s="5">
        <v>20.5</v>
      </c>
      <c r="K4124" s="5">
        <v>20.5</v>
      </c>
      <c r="L4124" s="1" t="s">
        <v>172</v>
      </c>
      <c r="M4124" s="1" t="s">
        <v>13</v>
      </c>
      <c r="N4124" s="1" t="s">
        <v>91</v>
      </c>
      <c r="O4124" s="1" t="s">
        <v>92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1" t="s">
        <v>180</v>
      </c>
      <c r="H4125" s="3">
        <v>0.84108796296296295</v>
      </c>
      <c r="I4125">
        <v>20</v>
      </c>
      <c r="J4125" s="5">
        <v>20.75</v>
      </c>
      <c r="K4125" s="5">
        <v>20.75</v>
      </c>
      <c r="L4125" s="1" t="s">
        <v>172</v>
      </c>
      <c r="M4125" s="1" t="s">
        <v>31</v>
      </c>
      <c r="N4125" s="1" t="s">
        <v>71</v>
      </c>
      <c r="O4125" s="1" t="s">
        <v>72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1" t="s">
        <v>180</v>
      </c>
      <c r="H4126" s="3">
        <v>0.84108796296296295</v>
      </c>
      <c r="I4126">
        <v>20</v>
      </c>
      <c r="J4126" s="5">
        <v>16</v>
      </c>
      <c r="K4126" s="5">
        <v>16</v>
      </c>
      <c r="L4126" s="1" t="s">
        <v>171</v>
      </c>
      <c r="M4126" s="1" t="s">
        <v>20</v>
      </c>
      <c r="N4126" s="1" t="s">
        <v>28</v>
      </c>
      <c r="O4126" s="1" t="s">
        <v>29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1" t="s">
        <v>180</v>
      </c>
      <c r="H4127" s="3">
        <v>0.85145833333333332</v>
      </c>
      <c r="I4127">
        <v>20</v>
      </c>
      <c r="J4127" s="5">
        <v>16.5</v>
      </c>
      <c r="K4127" s="5">
        <v>16.5</v>
      </c>
      <c r="L4127" s="1" t="s">
        <v>171</v>
      </c>
      <c r="M4127" s="1" t="s">
        <v>24</v>
      </c>
      <c r="N4127" s="1" t="s">
        <v>25</v>
      </c>
      <c r="O4127" s="1" t="s">
        <v>26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1" t="s">
        <v>180</v>
      </c>
      <c r="H4128" s="3">
        <v>0.85145833333333332</v>
      </c>
      <c r="I4128">
        <v>20</v>
      </c>
      <c r="J4128" s="5">
        <v>16.5</v>
      </c>
      <c r="K4128" s="5">
        <v>16.5</v>
      </c>
      <c r="L4128" s="1" t="s">
        <v>171</v>
      </c>
      <c r="M4128" s="1" t="s">
        <v>24</v>
      </c>
      <c r="N4128" s="1" t="s">
        <v>36</v>
      </c>
      <c r="O4128" s="1" t="s">
        <v>37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1" t="s">
        <v>180</v>
      </c>
      <c r="H4129" s="3">
        <v>0.85290509259259262</v>
      </c>
      <c r="I4129">
        <v>20</v>
      </c>
      <c r="J4129" s="5">
        <v>16.75</v>
      </c>
      <c r="K4129" s="5">
        <v>16.75</v>
      </c>
      <c r="L4129" s="1" t="s">
        <v>171</v>
      </c>
      <c r="M4129" s="1" t="s">
        <v>31</v>
      </c>
      <c r="N4129" s="1" t="s">
        <v>71</v>
      </c>
      <c r="O4129" s="1" t="s">
        <v>72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1" t="s">
        <v>180</v>
      </c>
      <c r="H4130" s="3">
        <v>0.85290509259259262</v>
      </c>
      <c r="I4130">
        <v>20</v>
      </c>
      <c r="J4130" s="5">
        <v>13.25</v>
      </c>
      <c r="K4130" s="5">
        <v>13.25</v>
      </c>
      <c r="L4130" s="1" t="s">
        <v>171</v>
      </c>
      <c r="M4130" s="1" t="s">
        <v>13</v>
      </c>
      <c r="N4130" s="1" t="s">
        <v>14</v>
      </c>
      <c r="O4130" s="1" t="s">
        <v>15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1" t="s">
        <v>180</v>
      </c>
      <c r="H4131" s="3">
        <v>0.85290509259259262</v>
      </c>
      <c r="I4131">
        <v>20</v>
      </c>
      <c r="J4131" s="5">
        <v>12.75</v>
      </c>
      <c r="K4131" s="5">
        <v>12.75</v>
      </c>
      <c r="L4131" s="1" t="s">
        <v>173</v>
      </c>
      <c r="M4131" s="1" t="s">
        <v>20</v>
      </c>
      <c r="N4131" s="1" t="s">
        <v>98</v>
      </c>
      <c r="O4131" s="1" t="s">
        <v>99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1" t="s">
        <v>180</v>
      </c>
      <c r="H4132" s="3">
        <v>0.85290509259259262</v>
      </c>
      <c r="I4132">
        <v>20</v>
      </c>
      <c r="J4132" s="5">
        <v>17.5</v>
      </c>
      <c r="K4132" s="5">
        <v>17.5</v>
      </c>
      <c r="L4132" s="1" t="s">
        <v>172</v>
      </c>
      <c r="M4132" s="1" t="s">
        <v>13</v>
      </c>
      <c r="N4132" s="1" t="s">
        <v>127</v>
      </c>
      <c r="O4132" s="1" t="s">
        <v>128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1" t="s">
        <v>180</v>
      </c>
      <c r="H4133" s="3">
        <v>0.86548611111111107</v>
      </c>
      <c r="I4133">
        <v>20</v>
      </c>
      <c r="J4133" s="5">
        <v>12</v>
      </c>
      <c r="K4133" s="5">
        <v>12</v>
      </c>
      <c r="L4133" s="1" t="s">
        <v>173</v>
      </c>
      <c r="M4133" s="1" t="s">
        <v>20</v>
      </c>
      <c r="N4133" s="1" t="s">
        <v>63</v>
      </c>
      <c r="O4133" s="1" t="s">
        <v>64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1" t="s">
        <v>180</v>
      </c>
      <c r="H4134" s="3">
        <v>0.87262731481481481</v>
      </c>
      <c r="I4134">
        <v>20</v>
      </c>
      <c r="J4134" s="5">
        <v>16.75</v>
      </c>
      <c r="K4134" s="5">
        <v>16.75</v>
      </c>
      <c r="L4134" s="1" t="s">
        <v>171</v>
      </c>
      <c r="M4134" s="1" t="s">
        <v>31</v>
      </c>
      <c r="N4134" s="1" t="s">
        <v>39</v>
      </c>
      <c r="O4134" s="1" t="s">
        <v>40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1" t="s">
        <v>180</v>
      </c>
      <c r="H4135" s="3">
        <v>0.87262731481481481</v>
      </c>
      <c r="I4135">
        <v>20</v>
      </c>
      <c r="J4135" s="5">
        <v>20.5</v>
      </c>
      <c r="K4135" s="5">
        <v>20.5</v>
      </c>
      <c r="L4135" s="1" t="s">
        <v>172</v>
      </c>
      <c r="M4135" s="1" t="s">
        <v>13</v>
      </c>
      <c r="N4135" s="1" t="s">
        <v>52</v>
      </c>
      <c r="O4135" s="1" t="s">
        <v>53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1" t="s">
        <v>180</v>
      </c>
      <c r="H4136" s="3">
        <v>0.87262731481481481</v>
      </c>
      <c r="I4136">
        <v>20</v>
      </c>
      <c r="J4136" s="5">
        <v>16</v>
      </c>
      <c r="K4136" s="5">
        <v>16</v>
      </c>
      <c r="L4136" s="1" t="s">
        <v>171</v>
      </c>
      <c r="M4136" s="1" t="s">
        <v>20</v>
      </c>
      <c r="N4136" s="1" t="s">
        <v>101</v>
      </c>
      <c r="O4136" s="1" t="s">
        <v>102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1" t="s">
        <v>180</v>
      </c>
      <c r="H4137" s="3">
        <v>0.87262731481481481</v>
      </c>
      <c r="I4137">
        <v>20</v>
      </c>
      <c r="J4137" s="5">
        <v>20.25</v>
      </c>
      <c r="K4137" s="5">
        <v>20.25</v>
      </c>
      <c r="L4137" s="1" t="s">
        <v>172</v>
      </c>
      <c r="M4137" s="1" t="s">
        <v>20</v>
      </c>
      <c r="N4137" s="1" t="s">
        <v>63</v>
      </c>
      <c r="O4137" s="1" t="s">
        <v>64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1" t="s">
        <v>180</v>
      </c>
      <c r="H4138" s="3">
        <v>0.87266203703703704</v>
      </c>
      <c r="I4138">
        <v>20</v>
      </c>
      <c r="J4138" s="5">
        <v>17.95</v>
      </c>
      <c r="K4138" s="5">
        <v>17.95</v>
      </c>
      <c r="L4138" s="1" t="s">
        <v>172</v>
      </c>
      <c r="M4138" s="1" t="s">
        <v>20</v>
      </c>
      <c r="N4138" s="1" t="s">
        <v>88</v>
      </c>
      <c r="O4138" s="1" t="s">
        <v>89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1" t="s">
        <v>180</v>
      </c>
      <c r="H4139" s="3">
        <v>0.87266203703703704</v>
      </c>
      <c r="I4139">
        <v>20</v>
      </c>
      <c r="J4139" s="5">
        <v>20.5</v>
      </c>
      <c r="K4139" s="5">
        <v>20.5</v>
      </c>
      <c r="L4139" s="1" t="s">
        <v>172</v>
      </c>
      <c r="M4139" s="1" t="s">
        <v>13</v>
      </c>
      <c r="N4139" s="1" t="s">
        <v>52</v>
      </c>
      <c r="O4139" s="1" t="s">
        <v>53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1" t="s">
        <v>180</v>
      </c>
      <c r="H4140" s="3">
        <v>0.87266203703703704</v>
      </c>
      <c r="I4140">
        <v>20</v>
      </c>
      <c r="J4140" s="5">
        <v>20.75</v>
      </c>
      <c r="K4140" s="5">
        <v>20.75</v>
      </c>
      <c r="L4140" s="1" t="s">
        <v>172</v>
      </c>
      <c r="M4140" s="1" t="s">
        <v>31</v>
      </c>
      <c r="N4140" s="1" t="s">
        <v>67</v>
      </c>
      <c r="O4140" s="1" t="s">
        <v>68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1" t="s">
        <v>180</v>
      </c>
      <c r="H4141" s="3">
        <v>0.87405092592592593</v>
      </c>
      <c r="I4141">
        <v>20</v>
      </c>
      <c r="J4141" s="5">
        <v>20.75</v>
      </c>
      <c r="K4141" s="5">
        <v>20.75</v>
      </c>
      <c r="L4141" s="1" t="s">
        <v>172</v>
      </c>
      <c r="M4141" s="1" t="s">
        <v>24</v>
      </c>
      <c r="N4141" s="1" t="s">
        <v>57</v>
      </c>
      <c r="O4141" s="1" t="s">
        <v>58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1" t="s">
        <v>180</v>
      </c>
      <c r="H4142" s="3">
        <v>0.87569444444444444</v>
      </c>
      <c r="I4142">
        <v>21</v>
      </c>
      <c r="J4142" s="5">
        <v>12</v>
      </c>
      <c r="K4142" s="5">
        <v>12</v>
      </c>
      <c r="L4142" s="1" t="s">
        <v>173</v>
      </c>
      <c r="M4142" s="1" t="s">
        <v>13</v>
      </c>
      <c r="N4142" s="1" t="s">
        <v>82</v>
      </c>
      <c r="O4142" s="1" t="s">
        <v>83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1" t="s">
        <v>180</v>
      </c>
      <c r="H4143" s="3">
        <v>0.87569444444444444</v>
      </c>
      <c r="I4143">
        <v>21</v>
      </c>
      <c r="J4143" s="5">
        <v>16</v>
      </c>
      <c r="K4143" s="5">
        <v>16</v>
      </c>
      <c r="L4143" s="1" t="s">
        <v>171</v>
      </c>
      <c r="M4143" s="1" t="s">
        <v>13</v>
      </c>
      <c r="N4143" s="1" t="s">
        <v>17</v>
      </c>
      <c r="O4143" s="1" t="s">
        <v>18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1" t="s">
        <v>180</v>
      </c>
      <c r="H4144" s="3">
        <v>0.87569444444444444</v>
      </c>
      <c r="I4144">
        <v>21</v>
      </c>
      <c r="J4144" s="5">
        <v>13.25</v>
      </c>
      <c r="K4144" s="5">
        <v>13.25</v>
      </c>
      <c r="L4144" s="1" t="s">
        <v>171</v>
      </c>
      <c r="M4144" s="1" t="s">
        <v>13</v>
      </c>
      <c r="N4144" s="1" t="s">
        <v>14</v>
      </c>
      <c r="O4144" s="1" t="s">
        <v>15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1" t="s">
        <v>180</v>
      </c>
      <c r="H4145" s="3">
        <v>0.87569444444444444</v>
      </c>
      <c r="I4145">
        <v>21</v>
      </c>
      <c r="J4145" s="5">
        <v>16.5</v>
      </c>
      <c r="K4145" s="5">
        <v>16.5</v>
      </c>
      <c r="L4145" s="1" t="s">
        <v>171</v>
      </c>
      <c r="M4145" s="1" t="s">
        <v>24</v>
      </c>
      <c r="N4145" s="1" t="s">
        <v>25</v>
      </c>
      <c r="O4145" s="1" t="s">
        <v>26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1" t="s">
        <v>180</v>
      </c>
      <c r="H4146" s="3">
        <v>0.87590277777777781</v>
      </c>
      <c r="I4146">
        <v>21</v>
      </c>
      <c r="J4146" s="5">
        <v>16.5</v>
      </c>
      <c r="K4146" s="5">
        <v>16.5</v>
      </c>
      <c r="L4146" s="1" t="s">
        <v>171</v>
      </c>
      <c r="M4146" s="1" t="s">
        <v>24</v>
      </c>
      <c r="N4146" s="1" t="s">
        <v>85</v>
      </c>
      <c r="O4146" s="1" t="s">
        <v>86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1" t="s">
        <v>180</v>
      </c>
      <c r="H4147" s="3">
        <v>0.87590277777777781</v>
      </c>
      <c r="I4147">
        <v>21</v>
      </c>
      <c r="J4147" s="5">
        <v>12.5</v>
      </c>
      <c r="K4147" s="5">
        <v>12.5</v>
      </c>
      <c r="L4147" s="1" t="s">
        <v>173</v>
      </c>
      <c r="M4147" s="1" t="s">
        <v>24</v>
      </c>
      <c r="N4147" s="1" t="s">
        <v>57</v>
      </c>
      <c r="O4147" s="1" t="s">
        <v>58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1" t="s">
        <v>180</v>
      </c>
      <c r="H4148" s="3">
        <v>0.88005787037037042</v>
      </c>
      <c r="I4148">
        <v>21</v>
      </c>
      <c r="J4148" s="5">
        <v>20.5</v>
      </c>
      <c r="K4148" s="5">
        <v>20.5</v>
      </c>
      <c r="L4148" s="1" t="s">
        <v>172</v>
      </c>
      <c r="M4148" s="1" t="s">
        <v>13</v>
      </c>
      <c r="N4148" s="1" t="s">
        <v>91</v>
      </c>
      <c r="O4148" s="1" t="s">
        <v>92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1" t="s">
        <v>180</v>
      </c>
      <c r="H4149" s="3">
        <v>0.88005787037037042</v>
      </c>
      <c r="I4149">
        <v>21</v>
      </c>
      <c r="J4149" s="5">
        <v>12.5</v>
      </c>
      <c r="K4149" s="5">
        <v>12.5</v>
      </c>
      <c r="L4149" s="1" t="s">
        <v>171</v>
      </c>
      <c r="M4149" s="1" t="s">
        <v>13</v>
      </c>
      <c r="N4149" s="1" t="s">
        <v>75</v>
      </c>
      <c r="O4149" s="1" t="s">
        <v>76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1" t="s">
        <v>180</v>
      </c>
      <c r="H4150" s="3">
        <v>0.89452546296296298</v>
      </c>
      <c r="I4150">
        <v>21</v>
      </c>
      <c r="J4150" s="5">
        <v>12</v>
      </c>
      <c r="K4150" s="5">
        <v>12</v>
      </c>
      <c r="L4150" s="1" t="s">
        <v>173</v>
      </c>
      <c r="M4150" s="1" t="s">
        <v>13</v>
      </c>
      <c r="N4150" s="1" t="s">
        <v>82</v>
      </c>
      <c r="O4150" s="1" t="s">
        <v>83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1" t="s">
        <v>180</v>
      </c>
      <c r="H4151" s="3">
        <v>0.89452546296296298</v>
      </c>
      <c r="I4151">
        <v>21</v>
      </c>
      <c r="J4151" s="5">
        <v>15.25</v>
      </c>
      <c r="K4151" s="5">
        <v>15.25</v>
      </c>
      <c r="L4151" s="1" t="s">
        <v>172</v>
      </c>
      <c r="M4151" s="1" t="s">
        <v>13</v>
      </c>
      <c r="N4151" s="1" t="s">
        <v>75</v>
      </c>
      <c r="O4151" s="1" t="s">
        <v>76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1" t="s">
        <v>180</v>
      </c>
      <c r="H4152" s="3">
        <v>0.92337962962962961</v>
      </c>
      <c r="I4152">
        <v>22</v>
      </c>
      <c r="J4152" s="5">
        <v>14.5</v>
      </c>
      <c r="K4152" s="5">
        <v>14.5</v>
      </c>
      <c r="L4152" s="1" t="s">
        <v>171</v>
      </c>
      <c r="M4152" s="1" t="s">
        <v>13</v>
      </c>
      <c r="N4152" s="1" t="s">
        <v>127</v>
      </c>
      <c r="O4152" s="1" t="s">
        <v>128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1" t="s">
        <v>180</v>
      </c>
      <c r="H4153" s="3">
        <v>0.92337962962962961</v>
      </c>
      <c r="I4153">
        <v>22</v>
      </c>
      <c r="J4153" s="5">
        <v>12.5</v>
      </c>
      <c r="K4153" s="5">
        <v>12.5</v>
      </c>
      <c r="L4153" s="1" t="s">
        <v>173</v>
      </c>
      <c r="M4153" s="1" t="s">
        <v>24</v>
      </c>
      <c r="N4153" s="1" t="s">
        <v>45</v>
      </c>
      <c r="O4153" s="1" t="s">
        <v>46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1" t="s">
        <v>180</v>
      </c>
      <c r="H4154" s="3">
        <v>0.94660879629629635</v>
      </c>
      <c r="I4154">
        <v>22</v>
      </c>
      <c r="J4154" s="5">
        <v>21</v>
      </c>
      <c r="K4154" s="5">
        <v>21</v>
      </c>
      <c r="L4154" s="1" t="s">
        <v>172</v>
      </c>
      <c r="M4154" s="1" t="s">
        <v>20</v>
      </c>
      <c r="N4154" s="1" t="s">
        <v>98</v>
      </c>
      <c r="O4154" s="1" t="s">
        <v>99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1" t="s">
        <v>180</v>
      </c>
      <c r="H4155" s="3">
        <v>0.94660879629629635</v>
      </c>
      <c r="I4155">
        <v>22</v>
      </c>
      <c r="J4155" s="5">
        <v>20.75</v>
      </c>
      <c r="K4155" s="5">
        <v>20.75</v>
      </c>
      <c r="L4155" s="1" t="s">
        <v>172</v>
      </c>
      <c r="M4155" s="1" t="s">
        <v>24</v>
      </c>
      <c r="N4155" s="1" t="s">
        <v>104</v>
      </c>
      <c r="O4155" s="1" t="s">
        <v>105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1" t="s">
        <v>180</v>
      </c>
      <c r="H4156" s="3">
        <v>0.94660879629629635</v>
      </c>
      <c r="I4156">
        <v>22</v>
      </c>
      <c r="J4156" s="5">
        <v>12.5</v>
      </c>
      <c r="K4156" s="5">
        <v>12.5</v>
      </c>
      <c r="L4156" s="1" t="s">
        <v>173</v>
      </c>
      <c r="M4156" s="1" t="s">
        <v>24</v>
      </c>
      <c r="N4156" s="1" t="s">
        <v>85</v>
      </c>
      <c r="O4156" s="1" t="s">
        <v>86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1" t="s">
        <v>180</v>
      </c>
      <c r="H4157" s="3">
        <v>0.94660879629629635</v>
      </c>
      <c r="I4157">
        <v>22</v>
      </c>
      <c r="J4157" s="5">
        <v>16</v>
      </c>
      <c r="K4157" s="5">
        <v>16</v>
      </c>
      <c r="L4157" s="1" t="s">
        <v>171</v>
      </c>
      <c r="M4157" s="1" t="s">
        <v>20</v>
      </c>
      <c r="N4157" s="1" t="s">
        <v>63</v>
      </c>
      <c r="O4157" s="1" t="s">
        <v>64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1" t="s">
        <v>181</v>
      </c>
      <c r="H4158" s="3">
        <v>0.48063657407407406</v>
      </c>
      <c r="I4158">
        <v>11</v>
      </c>
      <c r="J4158" s="5">
        <v>12</v>
      </c>
      <c r="K4158" s="5">
        <v>12</v>
      </c>
      <c r="L4158" s="1" t="s">
        <v>173</v>
      </c>
      <c r="M4158" s="1" t="s">
        <v>13</v>
      </c>
      <c r="N4158" s="1" t="s">
        <v>82</v>
      </c>
      <c r="O4158" s="1" t="s">
        <v>83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1" t="s">
        <v>181</v>
      </c>
      <c r="H4159" s="3">
        <v>0.48364583333333333</v>
      </c>
      <c r="I4159">
        <v>11</v>
      </c>
      <c r="J4159" s="5">
        <v>16</v>
      </c>
      <c r="K4159" s="5">
        <v>16</v>
      </c>
      <c r="L4159" s="1" t="s">
        <v>171</v>
      </c>
      <c r="M4159" s="1" t="s">
        <v>13</v>
      </c>
      <c r="N4159" s="1" t="s">
        <v>17</v>
      </c>
      <c r="O4159" s="1" t="s">
        <v>18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1" t="s">
        <v>181</v>
      </c>
      <c r="H4160" s="3">
        <v>0.4866435185185185</v>
      </c>
      <c r="I4160">
        <v>11</v>
      </c>
      <c r="J4160" s="5">
        <v>20.5</v>
      </c>
      <c r="K4160" s="5">
        <v>20.5</v>
      </c>
      <c r="L4160" s="1" t="s">
        <v>172</v>
      </c>
      <c r="M4160" s="1" t="s">
        <v>13</v>
      </c>
      <c r="N4160" s="1" t="s">
        <v>17</v>
      </c>
      <c r="O4160" s="1" t="s">
        <v>18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1" t="s">
        <v>181</v>
      </c>
      <c r="H4161" s="3">
        <v>0.4866435185185185</v>
      </c>
      <c r="I4161">
        <v>11</v>
      </c>
      <c r="J4161" s="5">
        <v>16</v>
      </c>
      <c r="K4161" s="5">
        <v>16</v>
      </c>
      <c r="L4161" s="1" t="s">
        <v>171</v>
      </c>
      <c r="M4161" s="1" t="s">
        <v>13</v>
      </c>
      <c r="N4161" s="1" t="s">
        <v>52</v>
      </c>
      <c r="O4161" s="1" t="s">
        <v>53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1" t="s">
        <v>181</v>
      </c>
      <c r="H4162" s="3">
        <v>0.4866550925925926</v>
      </c>
      <c r="I4162">
        <v>11</v>
      </c>
      <c r="J4162" s="5">
        <v>18.5</v>
      </c>
      <c r="K4162" s="5">
        <v>18.5</v>
      </c>
      <c r="L4162" s="1" t="s">
        <v>172</v>
      </c>
      <c r="M4162" s="1" t="s">
        <v>20</v>
      </c>
      <c r="N4162" s="1" t="s">
        <v>21</v>
      </c>
      <c r="O4162" s="1" t="s">
        <v>22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1" t="s">
        <v>181</v>
      </c>
      <c r="H4163" s="3">
        <v>0.4866550925925926</v>
      </c>
      <c r="I4163">
        <v>11</v>
      </c>
      <c r="J4163" s="5">
        <v>17.95</v>
      </c>
      <c r="K4163" s="5">
        <v>17.95</v>
      </c>
      <c r="L4163" s="1" t="s">
        <v>172</v>
      </c>
      <c r="M4163" s="1" t="s">
        <v>20</v>
      </c>
      <c r="N4163" s="1" t="s">
        <v>88</v>
      </c>
      <c r="O4163" s="1" t="s">
        <v>89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1" t="s">
        <v>181</v>
      </c>
      <c r="H4164" s="3">
        <v>0.4866550925925926</v>
      </c>
      <c r="I4164">
        <v>11</v>
      </c>
      <c r="J4164" s="5">
        <v>12.25</v>
      </c>
      <c r="K4164" s="5">
        <v>12.25</v>
      </c>
      <c r="L4164" s="1" t="s">
        <v>173</v>
      </c>
      <c r="M4164" s="1" t="s">
        <v>24</v>
      </c>
      <c r="N4164" s="1" t="s">
        <v>111</v>
      </c>
      <c r="O4164" s="1" t="s">
        <v>112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1" t="s">
        <v>181</v>
      </c>
      <c r="H4165" s="3">
        <v>0.48902777777777778</v>
      </c>
      <c r="I4165">
        <v>11</v>
      </c>
      <c r="J4165" s="5">
        <v>10.5</v>
      </c>
      <c r="K4165" s="5">
        <v>10.5</v>
      </c>
      <c r="L4165" s="1" t="s">
        <v>173</v>
      </c>
      <c r="M4165" s="1" t="s">
        <v>13</v>
      </c>
      <c r="N4165" s="1" t="s">
        <v>14</v>
      </c>
      <c r="O4165" s="1" t="s">
        <v>15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1" t="s">
        <v>181</v>
      </c>
      <c r="H4166" s="3">
        <v>0.48902777777777778</v>
      </c>
      <c r="I4166">
        <v>11</v>
      </c>
      <c r="J4166" s="5">
        <v>12</v>
      </c>
      <c r="K4166" s="5">
        <v>12</v>
      </c>
      <c r="L4166" s="1" t="s">
        <v>173</v>
      </c>
      <c r="M4166" s="1" t="s">
        <v>20</v>
      </c>
      <c r="N4166" s="1" t="s">
        <v>28</v>
      </c>
      <c r="O4166" s="1" t="s">
        <v>29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1" t="s">
        <v>181</v>
      </c>
      <c r="H4167" s="3">
        <v>0.49237268518518518</v>
      </c>
      <c r="I4167">
        <v>11</v>
      </c>
      <c r="J4167" s="5">
        <v>12</v>
      </c>
      <c r="K4167" s="5">
        <v>24</v>
      </c>
      <c r="L4167" s="1" t="s">
        <v>173</v>
      </c>
      <c r="M4167" s="1" t="s">
        <v>13</v>
      </c>
      <c r="N4167" s="1" t="s">
        <v>82</v>
      </c>
      <c r="O4167" s="1" t="s">
        <v>83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1" t="s">
        <v>181</v>
      </c>
      <c r="H4168" s="3">
        <v>0.49237268518518518</v>
      </c>
      <c r="I4168">
        <v>11</v>
      </c>
      <c r="J4168" s="5">
        <v>20.75</v>
      </c>
      <c r="K4168" s="5">
        <v>20.75</v>
      </c>
      <c r="L4168" s="1" t="s">
        <v>172</v>
      </c>
      <c r="M4168" s="1" t="s">
        <v>31</v>
      </c>
      <c r="N4168" s="1" t="s">
        <v>71</v>
      </c>
      <c r="O4168" s="1" t="s">
        <v>72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1" t="s">
        <v>181</v>
      </c>
      <c r="H4169" s="3">
        <v>0.49237268518518518</v>
      </c>
      <c r="I4169">
        <v>11</v>
      </c>
      <c r="J4169" s="5">
        <v>16</v>
      </c>
      <c r="K4169" s="5">
        <v>16</v>
      </c>
      <c r="L4169" s="1" t="s">
        <v>171</v>
      </c>
      <c r="M4169" s="1" t="s">
        <v>13</v>
      </c>
      <c r="N4169" s="1" t="s">
        <v>17</v>
      </c>
      <c r="O4169" s="1" t="s">
        <v>18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1" t="s">
        <v>181</v>
      </c>
      <c r="H4170" s="3">
        <v>0.49237268518518518</v>
      </c>
      <c r="I4170">
        <v>11</v>
      </c>
      <c r="J4170" s="5">
        <v>12.75</v>
      </c>
      <c r="K4170" s="5">
        <v>12.75</v>
      </c>
      <c r="L4170" s="1" t="s">
        <v>173</v>
      </c>
      <c r="M4170" s="1" t="s">
        <v>20</v>
      </c>
      <c r="N4170" s="1" t="s">
        <v>98</v>
      </c>
      <c r="O4170" s="1" t="s">
        <v>99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1" t="s">
        <v>181</v>
      </c>
      <c r="H4171" s="3">
        <v>0.49237268518518518</v>
      </c>
      <c r="I4171">
        <v>11</v>
      </c>
      <c r="J4171" s="5">
        <v>16</v>
      </c>
      <c r="K4171" s="5">
        <v>16</v>
      </c>
      <c r="L4171" s="1" t="s">
        <v>171</v>
      </c>
      <c r="M4171" s="1" t="s">
        <v>13</v>
      </c>
      <c r="N4171" s="1" t="s">
        <v>91</v>
      </c>
      <c r="O4171" s="1" t="s">
        <v>92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1" t="s">
        <v>181</v>
      </c>
      <c r="H4172" s="3">
        <v>0.49237268518518518</v>
      </c>
      <c r="I4172">
        <v>11</v>
      </c>
      <c r="J4172" s="5">
        <v>9.75</v>
      </c>
      <c r="K4172" s="5">
        <v>9.75</v>
      </c>
      <c r="L4172" s="1" t="s">
        <v>173</v>
      </c>
      <c r="M4172" s="1" t="s">
        <v>13</v>
      </c>
      <c r="N4172" s="1" t="s">
        <v>75</v>
      </c>
      <c r="O4172" s="1" t="s">
        <v>76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1" t="s">
        <v>181</v>
      </c>
      <c r="H4173" s="3">
        <v>0.49237268518518518</v>
      </c>
      <c r="I4173">
        <v>11</v>
      </c>
      <c r="J4173" s="5">
        <v>16.5</v>
      </c>
      <c r="K4173" s="5">
        <v>16.5</v>
      </c>
      <c r="L4173" s="1" t="s">
        <v>171</v>
      </c>
      <c r="M4173" s="1" t="s">
        <v>24</v>
      </c>
      <c r="N4173" s="1" t="s">
        <v>104</v>
      </c>
      <c r="O4173" s="1" t="s">
        <v>105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1" t="s">
        <v>181</v>
      </c>
      <c r="H4174" s="3">
        <v>0.49237268518518518</v>
      </c>
      <c r="I4174">
        <v>11</v>
      </c>
      <c r="J4174" s="5">
        <v>16.5</v>
      </c>
      <c r="K4174" s="5">
        <v>16.5</v>
      </c>
      <c r="L4174" s="1" t="s">
        <v>171</v>
      </c>
      <c r="M4174" s="1" t="s">
        <v>24</v>
      </c>
      <c r="N4174" s="1" t="s">
        <v>85</v>
      </c>
      <c r="O4174" s="1" t="s">
        <v>86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1" t="s">
        <v>181</v>
      </c>
      <c r="H4175" s="3">
        <v>0.49237268518518518</v>
      </c>
      <c r="I4175">
        <v>11</v>
      </c>
      <c r="J4175" s="5">
        <v>20.75</v>
      </c>
      <c r="K4175" s="5">
        <v>20.75</v>
      </c>
      <c r="L4175" s="1" t="s">
        <v>172</v>
      </c>
      <c r="M4175" s="1" t="s">
        <v>24</v>
      </c>
      <c r="N4175" s="1" t="s">
        <v>57</v>
      </c>
      <c r="O4175" s="1" t="s">
        <v>58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1" t="s">
        <v>181</v>
      </c>
      <c r="H4176" s="3">
        <v>0.49237268518518518</v>
      </c>
      <c r="I4176">
        <v>11</v>
      </c>
      <c r="J4176" s="5">
        <v>12</v>
      </c>
      <c r="K4176" s="5">
        <v>12</v>
      </c>
      <c r="L4176" s="1" t="s">
        <v>173</v>
      </c>
      <c r="M4176" s="1" t="s">
        <v>20</v>
      </c>
      <c r="N4176" s="1" t="s">
        <v>107</v>
      </c>
      <c r="O4176" s="1" t="s">
        <v>108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1" t="s">
        <v>181</v>
      </c>
      <c r="H4177" s="3">
        <v>0.49237268518518518</v>
      </c>
      <c r="I4177">
        <v>11</v>
      </c>
      <c r="J4177" s="5">
        <v>20.75</v>
      </c>
      <c r="K4177" s="5">
        <v>20.75</v>
      </c>
      <c r="L4177" s="1" t="s">
        <v>172</v>
      </c>
      <c r="M4177" s="1" t="s">
        <v>24</v>
      </c>
      <c r="N4177" s="1" t="s">
        <v>45</v>
      </c>
      <c r="O4177" s="1" t="s">
        <v>46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1" t="s">
        <v>181</v>
      </c>
      <c r="H4178" s="3">
        <v>0.49237268518518518</v>
      </c>
      <c r="I4178">
        <v>11</v>
      </c>
      <c r="J4178" s="5">
        <v>20.75</v>
      </c>
      <c r="K4178" s="5">
        <v>20.75</v>
      </c>
      <c r="L4178" s="1" t="s">
        <v>172</v>
      </c>
      <c r="M4178" s="1" t="s">
        <v>31</v>
      </c>
      <c r="N4178" s="1" t="s">
        <v>32</v>
      </c>
      <c r="O4178" s="1" t="s">
        <v>33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1" t="s">
        <v>181</v>
      </c>
      <c r="H4179" s="3">
        <v>0.49625000000000002</v>
      </c>
      <c r="I4179">
        <v>11</v>
      </c>
      <c r="J4179" s="5">
        <v>16.25</v>
      </c>
      <c r="K4179" s="5">
        <v>16.25</v>
      </c>
      <c r="L4179" s="1" t="s">
        <v>171</v>
      </c>
      <c r="M4179" s="1" t="s">
        <v>24</v>
      </c>
      <c r="N4179" s="1" t="s">
        <v>94</v>
      </c>
      <c r="O4179" s="1" t="s">
        <v>95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1" t="s">
        <v>181</v>
      </c>
      <c r="H4180" s="3">
        <v>0.49625000000000002</v>
      </c>
      <c r="I4180">
        <v>11</v>
      </c>
      <c r="J4180" s="5">
        <v>17.95</v>
      </c>
      <c r="K4180" s="5">
        <v>17.95</v>
      </c>
      <c r="L4180" s="1" t="s">
        <v>172</v>
      </c>
      <c r="M4180" s="1" t="s">
        <v>20</v>
      </c>
      <c r="N4180" s="1" t="s">
        <v>88</v>
      </c>
      <c r="O4180" s="1" t="s">
        <v>89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1" t="s">
        <v>181</v>
      </c>
      <c r="H4181" s="3">
        <v>0.50901620370370371</v>
      </c>
      <c r="I4181">
        <v>12</v>
      </c>
      <c r="J4181" s="5">
        <v>16.5</v>
      </c>
      <c r="K4181" s="5">
        <v>16.5</v>
      </c>
      <c r="L4181" s="1" t="s">
        <v>171</v>
      </c>
      <c r="M4181" s="1" t="s">
        <v>24</v>
      </c>
      <c r="N4181" s="1" t="s">
        <v>25</v>
      </c>
      <c r="O4181" s="1" t="s">
        <v>26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1" t="s">
        <v>181</v>
      </c>
      <c r="H4182" s="3">
        <v>0.50901620370370371</v>
      </c>
      <c r="I4182">
        <v>12</v>
      </c>
      <c r="J4182" s="5">
        <v>16</v>
      </c>
      <c r="K4182" s="5">
        <v>16</v>
      </c>
      <c r="L4182" s="1" t="s">
        <v>171</v>
      </c>
      <c r="M4182" s="1" t="s">
        <v>13</v>
      </c>
      <c r="N4182" s="1" t="s">
        <v>91</v>
      </c>
      <c r="O4182" s="1" t="s">
        <v>92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1" t="s">
        <v>181</v>
      </c>
      <c r="H4183" s="3">
        <v>0.51894675925925926</v>
      </c>
      <c r="I4183">
        <v>12</v>
      </c>
      <c r="J4183" s="5">
        <v>12</v>
      </c>
      <c r="K4183" s="5">
        <v>12</v>
      </c>
      <c r="L4183" s="1" t="s">
        <v>173</v>
      </c>
      <c r="M4183" s="1" t="s">
        <v>13</v>
      </c>
      <c r="N4183" s="1" t="s">
        <v>82</v>
      </c>
      <c r="O4183" s="1" t="s">
        <v>83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1" t="s">
        <v>181</v>
      </c>
      <c r="H4184" s="3">
        <v>0.51954861111111106</v>
      </c>
      <c r="I4184">
        <v>12</v>
      </c>
      <c r="J4184" s="5">
        <v>12.75</v>
      </c>
      <c r="K4184" s="5">
        <v>12.75</v>
      </c>
      <c r="L4184" s="1" t="s">
        <v>173</v>
      </c>
      <c r="M4184" s="1" t="s">
        <v>31</v>
      </c>
      <c r="N4184" s="1" t="s">
        <v>79</v>
      </c>
      <c r="O4184" s="1" t="s">
        <v>80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1" t="s">
        <v>181</v>
      </c>
      <c r="H4185" s="3">
        <v>0.51954861111111106</v>
      </c>
      <c r="I4185">
        <v>12</v>
      </c>
      <c r="J4185" s="5">
        <v>16.5</v>
      </c>
      <c r="K4185" s="5">
        <v>16.5</v>
      </c>
      <c r="L4185" s="1" t="s">
        <v>171</v>
      </c>
      <c r="M4185" s="1" t="s">
        <v>24</v>
      </c>
      <c r="N4185" s="1" t="s">
        <v>104</v>
      </c>
      <c r="O4185" s="1" t="s">
        <v>105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1" t="s">
        <v>181</v>
      </c>
      <c r="H4186" s="3">
        <v>0.51954861111111106</v>
      </c>
      <c r="I4186">
        <v>12</v>
      </c>
      <c r="J4186" s="5">
        <v>12.75</v>
      </c>
      <c r="K4186" s="5">
        <v>12.75</v>
      </c>
      <c r="L4186" s="1" t="s">
        <v>173</v>
      </c>
      <c r="M4186" s="1" t="s">
        <v>31</v>
      </c>
      <c r="N4186" s="1" t="s">
        <v>67</v>
      </c>
      <c r="O4186" s="1" t="s">
        <v>68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1" t="s">
        <v>181</v>
      </c>
      <c r="H4187" s="3">
        <v>0.51954861111111106</v>
      </c>
      <c r="I4187">
        <v>12</v>
      </c>
      <c r="J4187" s="5">
        <v>16</v>
      </c>
      <c r="K4187" s="5">
        <v>16</v>
      </c>
      <c r="L4187" s="1" t="s">
        <v>171</v>
      </c>
      <c r="M4187" s="1" t="s">
        <v>20</v>
      </c>
      <c r="N4187" s="1" t="s">
        <v>107</v>
      </c>
      <c r="O4187" s="1" t="s">
        <v>108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1" t="s">
        <v>181</v>
      </c>
      <c r="H4188" s="3">
        <v>0.52277777777777779</v>
      </c>
      <c r="I4188">
        <v>12</v>
      </c>
      <c r="J4188" s="5">
        <v>16.25</v>
      </c>
      <c r="K4188" s="5">
        <v>16.25</v>
      </c>
      <c r="L4188" s="1" t="s">
        <v>171</v>
      </c>
      <c r="M4188" s="1" t="s">
        <v>24</v>
      </c>
      <c r="N4188" s="1" t="s">
        <v>111</v>
      </c>
      <c r="O4188" s="1" t="s">
        <v>112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1" t="s">
        <v>181</v>
      </c>
      <c r="H4189" s="3">
        <v>0.52361111111111114</v>
      </c>
      <c r="I4189">
        <v>12</v>
      </c>
      <c r="J4189" s="5">
        <v>20.25</v>
      </c>
      <c r="K4189" s="5">
        <v>20.25</v>
      </c>
      <c r="L4189" s="1" t="s">
        <v>172</v>
      </c>
      <c r="M4189" s="1" t="s">
        <v>24</v>
      </c>
      <c r="N4189" s="1" t="s">
        <v>94</v>
      </c>
      <c r="O4189" s="1" t="s">
        <v>95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1" t="s">
        <v>181</v>
      </c>
      <c r="H4190" s="3">
        <v>0.53043981481481484</v>
      </c>
      <c r="I4190">
        <v>12</v>
      </c>
      <c r="J4190" s="5">
        <v>12.5</v>
      </c>
      <c r="K4190" s="5">
        <v>12.5</v>
      </c>
      <c r="L4190" s="1" t="s">
        <v>173</v>
      </c>
      <c r="M4190" s="1" t="s">
        <v>24</v>
      </c>
      <c r="N4190" s="1" t="s">
        <v>57</v>
      </c>
      <c r="O4190" s="1" t="s">
        <v>58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1" t="s">
        <v>181</v>
      </c>
      <c r="H4191" s="3">
        <v>0.55480324074074072</v>
      </c>
      <c r="I4191">
        <v>13</v>
      </c>
      <c r="J4191" s="5">
        <v>20.75</v>
      </c>
      <c r="K4191" s="5">
        <v>20.75</v>
      </c>
      <c r="L4191" s="1" t="s">
        <v>172</v>
      </c>
      <c r="M4191" s="1" t="s">
        <v>24</v>
      </c>
      <c r="N4191" s="1" t="s">
        <v>104</v>
      </c>
      <c r="O4191" s="1" t="s">
        <v>105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1" t="s">
        <v>181</v>
      </c>
      <c r="H4192" s="3">
        <v>0.55546296296296294</v>
      </c>
      <c r="I4192">
        <v>13</v>
      </c>
      <c r="J4192" s="5">
        <v>20.5</v>
      </c>
      <c r="K4192" s="5">
        <v>20.5</v>
      </c>
      <c r="L4192" s="1" t="s">
        <v>172</v>
      </c>
      <c r="M4192" s="1" t="s">
        <v>13</v>
      </c>
      <c r="N4192" s="1" t="s">
        <v>17</v>
      </c>
      <c r="O4192" s="1" t="s">
        <v>18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1" t="s">
        <v>181</v>
      </c>
      <c r="H4193" s="3">
        <v>0.55651620370370369</v>
      </c>
      <c r="I4193">
        <v>13</v>
      </c>
      <c r="J4193" s="5">
        <v>20.75</v>
      </c>
      <c r="K4193" s="5">
        <v>20.75</v>
      </c>
      <c r="L4193" s="1" t="s">
        <v>172</v>
      </c>
      <c r="M4193" s="1" t="s">
        <v>20</v>
      </c>
      <c r="N4193" s="1" t="s">
        <v>60</v>
      </c>
      <c r="O4193" s="1" t="s">
        <v>61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1" t="s">
        <v>181</v>
      </c>
      <c r="H4194" s="3">
        <v>0.56043981481481486</v>
      </c>
      <c r="I4194">
        <v>13</v>
      </c>
      <c r="J4194" s="5">
        <v>20.75</v>
      </c>
      <c r="K4194" s="5">
        <v>20.75</v>
      </c>
      <c r="L4194" s="1" t="s">
        <v>172</v>
      </c>
      <c r="M4194" s="1" t="s">
        <v>31</v>
      </c>
      <c r="N4194" s="1" t="s">
        <v>71</v>
      </c>
      <c r="O4194" s="1" t="s">
        <v>72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1" t="s">
        <v>181</v>
      </c>
      <c r="H4195" s="3">
        <v>0.56043981481481486</v>
      </c>
      <c r="I4195">
        <v>13</v>
      </c>
      <c r="J4195" s="5">
        <v>20.25</v>
      </c>
      <c r="K4195" s="5">
        <v>20.25</v>
      </c>
      <c r="L4195" s="1" t="s">
        <v>172</v>
      </c>
      <c r="M4195" s="1" t="s">
        <v>20</v>
      </c>
      <c r="N4195" s="1" t="s">
        <v>28</v>
      </c>
      <c r="O4195" s="1" t="s">
        <v>29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1" t="s">
        <v>181</v>
      </c>
      <c r="H4196" s="3">
        <v>0.56927083333333328</v>
      </c>
      <c r="I4196">
        <v>13</v>
      </c>
      <c r="J4196" s="5">
        <v>23.65</v>
      </c>
      <c r="K4196" s="5">
        <v>23.65</v>
      </c>
      <c r="L4196" s="1" t="s">
        <v>173</v>
      </c>
      <c r="M4196" s="1" t="s">
        <v>24</v>
      </c>
      <c r="N4196" s="1" t="s">
        <v>162</v>
      </c>
      <c r="O4196" s="1" t="s">
        <v>163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1" t="s">
        <v>181</v>
      </c>
      <c r="H4197" s="3">
        <v>0.57391203703703708</v>
      </c>
      <c r="I4197">
        <v>13</v>
      </c>
      <c r="J4197" s="5">
        <v>12.5</v>
      </c>
      <c r="K4197" s="5">
        <v>12.5</v>
      </c>
      <c r="L4197" s="1" t="s">
        <v>173</v>
      </c>
      <c r="M4197" s="1" t="s">
        <v>24</v>
      </c>
      <c r="N4197" s="1" t="s">
        <v>104</v>
      </c>
      <c r="O4197" s="1" t="s">
        <v>105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1" t="s">
        <v>181</v>
      </c>
      <c r="H4198" s="3">
        <v>0.59001157407407412</v>
      </c>
      <c r="I4198">
        <v>14</v>
      </c>
      <c r="J4198" s="5">
        <v>16.75</v>
      </c>
      <c r="K4198" s="5">
        <v>16.75</v>
      </c>
      <c r="L4198" s="1" t="s">
        <v>171</v>
      </c>
      <c r="M4198" s="1" t="s">
        <v>31</v>
      </c>
      <c r="N4198" s="1" t="s">
        <v>39</v>
      </c>
      <c r="O4198" s="1" t="s">
        <v>40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1" t="s">
        <v>181</v>
      </c>
      <c r="H4199" s="3">
        <v>0.59001157407407412</v>
      </c>
      <c r="I4199">
        <v>14</v>
      </c>
      <c r="J4199" s="5">
        <v>20.75</v>
      </c>
      <c r="K4199" s="5">
        <v>20.75</v>
      </c>
      <c r="L4199" s="1" t="s">
        <v>172</v>
      </c>
      <c r="M4199" s="1" t="s">
        <v>31</v>
      </c>
      <c r="N4199" s="1" t="s">
        <v>121</v>
      </c>
      <c r="O4199" s="1" t="s">
        <v>122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1" t="s">
        <v>181</v>
      </c>
      <c r="H4200" s="3">
        <v>0.59001157407407412</v>
      </c>
      <c r="I4200">
        <v>14</v>
      </c>
      <c r="J4200" s="5">
        <v>20.75</v>
      </c>
      <c r="K4200" s="5">
        <v>20.75</v>
      </c>
      <c r="L4200" s="1" t="s">
        <v>172</v>
      </c>
      <c r="M4200" s="1" t="s">
        <v>24</v>
      </c>
      <c r="N4200" s="1" t="s">
        <v>36</v>
      </c>
      <c r="O4200" s="1" t="s">
        <v>37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1" t="s">
        <v>181</v>
      </c>
      <c r="H4201" s="3">
        <v>0.59001157407407412</v>
      </c>
      <c r="I4201">
        <v>14</v>
      </c>
      <c r="J4201" s="5">
        <v>20.75</v>
      </c>
      <c r="K4201" s="5">
        <v>20.75</v>
      </c>
      <c r="L4201" s="1" t="s">
        <v>172</v>
      </c>
      <c r="M4201" s="1" t="s">
        <v>20</v>
      </c>
      <c r="N4201" s="1" t="s">
        <v>60</v>
      </c>
      <c r="O4201" s="1" t="s">
        <v>61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1" t="s">
        <v>181</v>
      </c>
      <c r="H4202" s="3">
        <v>0.5964814814814815</v>
      </c>
      <c r="I4202">
        <v>14</v>
      </c>
      <c r="J4202" s="5">
        <v>23.65</v>
      </c>
      <c r="K4202" s="5">
        <v>23.65</v>
      </c>
      <c r="L4202" s="1" t="s">
        <v>173</v>
      </c>
      <c r="M4202" s="1" t="s">
        <v>24</v>
      </c>
      <c r="N4202" s="1" t="s">
        <v>162</v>
      </c>
      <c r="O4202" s="1" t="s">
        <v>163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1" t="s">
        <v>181</v>
      </c>
      <c r="H4203" s="3">
        <v>0.5964814814814815</v>
      </c>
      <c r="I4203">
        <v>14</v>
      </c>
      <c r="J4203" s="5">
        <v>16</v>
      </c>
      <c r="K4203" s="5">
        <v>16</v>
      </c>
      <c r="L4203" s="1" t="s">
        <v>171</v>
      </c>
      <c r="M4203" s="1" t="s">
        <v>13</v>
      </c>
      <c r="N4203" s="1" t="s">
        <v>17</v>
      </c>
      <c r="O4203" s="1" t="s">
        <v>18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1" t="s">
        <v>181</v>
      </c>
      <c r="H4204" s="3">
        <v>0.5964814814814815</v>
      </c>
      <c r="I4204">
        <v>14</v>
      </c>
      <c r="J4204" s="5">
        <v>16.5</v>
      </c>
      <c r="K4204" s="5">
        <v>16.5</v>
      </c>
      <c r="L4204" s="1" t="s">
        <v>171</v>
      </c>
      <c r="M4204" s="1" t="s">
        <v>24</v>
      </c>
      <c r="N4204" s="1" t="s">
        <v>25</v>
      </c>
      <c r="O4204" s="1" t="s">
        <v>26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1" t="s">
        <v>181</v>
      </c>
      <c r="H4205" s="3">
        <v>0.5964814814814815</v>
      </c>
      <c r="I4205">
        <v>14</v>
      </c>
      <c r="J4205" s="5">
        <v>20.75</v>
      </c>
      <c r="K4205" s="5">
        <v>20.75</v>
      </c>
      <c r="L4205" s="1" t="s">
        <v>172</v>
      </c>
      <c r="M4205" s="1" t="s">
        <v>24</v>
      </c>
      <c r="N4205" s="1" t="s">
        <v>85</v>
      </c>
      <c r="O4205" s="1" t="s">
        <v>86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1" t="s">
        <v>181</v>
      </c>
      <c r="H4206" s="3">
        <v>0.5964814814814815</v>
      </c>
      <c r="I4206">
        <v>14</v>
      </c>
      <c r="J4206" s="5">
        <v>12.75</v>
      </c>
      <c r="K4206" s="5">
        <v>12.75</v>
      </c>
      <c r="L4206" s="1" t="s">
        <v>173</v>
      </c>
      <c r="M4206" s="1" t="s">
        <v>31</v>
      </c>
      <c r="N4206" s="1" t="s">
        <v>67</v>
      </c>
      <c r="O4206" s="1" t="s">
        <v>68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1" t="s">
        <v>181</v>
      </c>
      <c r="H4207" s="3">
        <v>0.5964814814814815</v>
      </c>
      <c r="I4207">
        <v>14</v>
      </c>
      <c r="J4207" s="5">
        <v>12.5</v>
      </c>
      <c r="K4207" s="5">
        <v>12.5</v>
      </c>
      <c r="L4207" s="1" t="s">
        <v>173</v>
      </c>
      <c r="M4207" s="1" t="s">
        <v>24</v>
      </c>
      <c r="N4207" s="1" t="s">
        <v>45</v>
      </c>
      <c r="O4207" s="1" t="s">
        <v>46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1" t="s">
        <v>181</v>
      </c>
      <c r="H4208" s="3">
        <v>0.60821759259259256</v>
      </c>
      <c r="I4208">
        <v>14</v>
      </c>
      <c r="J4208" s="5">
        <v>16.5</v>
      </c>
      <c r="K4208" s="5">
        <v>16.5</v>
      </c>
      <c r="L4208" s="1" t="s">
        <v>171</v>
      </c>
      <c r="M4208" s="1" t="s">
        <v>24</v>
      </c>
      <c r="N4208" s="1" t="s">
        <v>57</v>
      </c>
      <c r="O4208" s="1" t="s">
        <v>58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1" t="s">
        <v>181</v>
      </c>
      <c r="H4209" s="3">
        <v>0.60828703703703701</v>
      </c>
      <c r="I4209">
        <v>14</v>
      </c>
      <c r="J4209" s="5">
        <v>18.5</v>
      </c>
      <c r="K4209" s="5">
        <v>18.5</v>
      </c>
      <c r="L4209" s="1" t="s">
        <v>172</v>
      </c>
      <c r="M4209" s="1" t="s">
        <v>20</v>
      </c>
      <c r="N4209" s="1" t="s">
        <v>21</v>
      </c>
      <c r="O4209" s="1" t="s">
        <v>22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1" t="s">
        <v>181</v>
      </c>
      <c r="H4210" s="3">
        <v>0.60828703703703701</v>
      </c>
      <c r="I4210">
        <v>14</v>
      </c>
      <c r="J4210" s="5">
        <v>20.75</v>
      </c>
      <c r="K4210" s="5">
        <v>20.75</v>
      </c>
      <c r="L4210" s="1" t="s">
        <v>172</v>
      </c>
      <c r="M4210" s="1" t="s">
        <v>24</v>
      </c>
      <c r="N4210" s="1" t="s">
        <v>45</v>
      </c>
      <c r="O4210" s="1" t="s">
        <v>46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1" t="s">
        <v>181</v>
      </c>
      <c r="H4211" s="3">
        <v>0.60946759259259264</v>
      </c>
      <c r="I4211">
        <v>14</v>
      </c>
      <c r="J4211" s="5">
        <v>16.75</v>
      </c>
      <c r="K4211" s="5">
        <v>16.75</v>
      </c>
      <c r="L4211" s="1" t="s">
        <v>171</v>
      </c>
      <c r="M4211" s="1" t="s">
        <v>20</v>
      </c>
      <c r="N4211" s="1" t="s">
        <v>98</v>
      </c>
      <c r="O4211" s="1" t="s">
        <v>99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1" t="s">
        <v>181</v>
      </c>
      <c r="H4212" s="3">
        <v>0.60946759259259264</v>
      </c>
      <c r="I4212">
        <v>14</v>
      </c>
      <c r="J4212" s="5">
        <v>12.5</v>
      </c>
      <c r="K4212" s="5">
        <v>12.5</v>
      </c>
      <c r="L4212" s="1" t="s">
        <v>171</v>
      </c>
      <c r="M4212" s="1" t="s">
        <v>13</v>
      </c>
      <c r="N4212" s="1" t="s">
        <v>75</v>
      </c>
      <c r="O4212" s="1" t="s">
        <v>76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1" t="s">
        <v>181</v>
      </c>
      <c r="H4213" s="3">
        <v>0.60946759259259264</v>
      </c>
      <c r="I4213">
        <v>14</v>
      </c>
      <c r="J4213" s="5">
        <v>20.75</v>
      </c>
      <c r="K4213" s="5">
        <v>20.75</v>
      </c>
      <c r="L4213" s="1" t="s">
        <v>172</v>
      </c>
      <c r="M4213" s="1" t="s">
        <v>24</v>
      </c>
      <c r="N4213" s="1" t="s">
        <v>36</v>
      </c>
      <c r="O4213" s="1" t="s">
        <v>37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1" t="s">
        <v>181</v>
      </c>
      <c r="H4214" s="3">
        <v>0.60946759259259264</v>
      </c>
      <c r="I4214">
        <v>14</v>
      </c>
      <c r="J4214" s="5">
        <v>16.5</v>
      </c>
      <c r="K4214" s="5">
        <v>16.5</v>
      </c>
      <c r="L4214" s="1" t="s">
        <v>171</v>
      </c>
      <c r="M4214" s="1" t="s">
        <v>24</v>
      </c>
      <c r="N4214" s="1" t="s">
        <v>36</v>
      </c>
      <c r="O4214" s="1" t="s">
        <v>37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1" t="s">
        <v>181</v>
      </c>
      <c r="H4215" s="3">
        <v>0.61510416666666667</v>
      </c>
      <c r="I4215">
        <v>14</v>
      </c>
      <c r="J4215" s="5">
        <v>12</v>
      </c>
      <c r="K4215" s="5">
        <v>12</v>
      </c>
      <c r="L4215" s="1" t="s">
        <v>173</v>
      </c>
      <c r="M4215" s="1" t="s">
        <v>13</v>
      </c>
      <c r="N4215" s="1" t="s">
        <v>82</v>
      </c>
      <c r="O4215" s="1" t="s">
        <v>83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1" t="s">
        <v>181</v>
      </c>
      <c r="H4216" s="3">
        <v>0.62615740740740744</v>
      </c>
      <c r="I4216">
        <v>15</v>
      </c>
      <c r="J4216" s="5">
        <v>20.5</v>
      </c>
      <c r="K4216" s="5">
        <v>20.5</v>
      </c>
      <c r="L4216" s="1" t="s">
        <v>172</v>
      </c>
      <c r="M4216" s="1" t="s">
        <v>13</v>
      </c>
      <c r="N4216" s="1" t="s">
        <v>52</v>
      </c>
      <c r="O4216" s="1" t="s">
        <v>53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1" t="s">
        <v>181</v>
      </c>
      <c r="H4217" s="3">
        <v>0.63018518518518518</v>
      </c>
      <c r="I4217">
        <v>15</v>
      </c>
      <c r="J4217" s="5">
        <v>20.75</v>
      </c>
      <c r="K4217" s="5">
        <v>20.75</v>
      </c>
      <c r="L4217" s="1" t="s">
        <v>172</v>
      </c>
      <c r="M4217" s="1" t="s">
        <v>24</v>
      </c>
      <c r="N4217" s="1" t="s">
        <v>25</v>
      </c>
      <c r="O4217" s="1" t="s">
        <v>26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1" t="s">
        <v>181</v>
      </c>
      <c r="H4218" s="3">
        <v>0.63018518518518518</v>
      </c>
      <c r="I4218">
        <v>15</v>
      </c>
      <c r="J4218" s="5">
        <v>20.25</v>
      </c>
      <c r="K4218" s="5">
        <v>20.25</v>
      </c>
      <c r="L4218" s="1" t="s">
        <v>172</v>
      </c>
      <c r="M4218" s="1" t="s">
        <v>20</v>
      </c>
      <c r="N4218" s="1" t="s">
        <v>28</v>
      </c>
      <c r="O4218" s="1" t="s">
        <v>29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1" t="s">
        <v>181</v>
      </c>
      <c r="H4219" s="3">
        <v>0.63018518518518518</v>
      </c>
      <c r="I4219">
        <v>15</v>
      </c>
      <c r="J4219" s="5">
        <v>20.75</v>
      </c>
      <c r="K4219" s="5">
        <v>20.75</v>
      </c>
      <c r="L4219" s="1" t="s">
        <v>172</v>
      </c>
      <c r="M4219" s="1" t="s">
        <v>24</v>
      </c>
      <c r="N4219" s="1" t="s">
        <v>104</v>
      </c>
      <c r="O4219" s="1" t="s">
        <v>105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1" t="s">
        <v>181</v>
      </c>
      <c r="H4220" s="3">
        <v>0.63018518518518518</v>
      </c>
      <c r="I4220">
        <v>15</v>
      </c>
      <c r="J4220" s="5">
        <v>20.75</v>
      </c>
      <c r="K4220" s="5">
        <v>20.75</v>
      </c>
      <c r="L4220" s="1" t="s">
        <v>172</v>
      </c>
      <c r="M4220" s="1" t="s">
        <v>31</v>
      </c>
      <c r="N4220" s="1" t="s">
        <v>32</v>
      </c>
      <c r="O4220" s="1" t="s">
        <v>33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1" t="s">
        <v>181</v>
      </c>
      <c r="H4221" s="3">
        <v>0.63148148148148153</v>
      </c>
      <c r="I4221">
        <v>15</v>
      </c>
      <c r="J4221" s="5">
        <v>12.75</v>
      </c>
      <c r="K4221" s="5">
        <v>12.75</v>
      </c>
      <c r="L4221" s="1" t="s">
        <v>173</v>
      </c>
      <c r="M4221" s="1" t="s">
        <v>31</v>
      </c>
      <c r="N4221" s="1" t="s">
        <v>71</v>
      </c>
      <c r="O4221" s="1" t="s">
        <v>72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1" t="s">
        <v>181</v>
      </c>
      <c r="H4222" s="3">
        <v>0.63148148148148153</v>
      </c>
      <c r="I4222">
        <v>15</v>
      </c>
      <c r="J4222" s="5">
        <v>20.25</v>
      </c>
      <c r="K4222" s="5">
        <v>20.25</v>
      </c>
      <c r="L4222" s="1" t="s">
        <v>172</v>
      </c>
      <c r="M4222" s="1" t="s">
        <v>24</v>
      </c>
      <c r="N4222" s="1" t="s">
        <v>111</v>
      </c>
      <c r="O4222" s="1" t="s">
        <v>112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1" t="s">
        <v>181</v>
      </c>
      <c r="H4223" s="3">
        <v>0.63859953703703709</v>
      </c>
      <c r="I4223">
        <v>15</v>
      </c>
      <c r="J4223" s="5">
        <v>20.25</v>
      </c>
      <c r="K4223" s="5">
        <v>20.25</v>
      </c>
      <c r="L4223" s="1" t="s">
        <v>172</v>
      </c>
      <c r="M4223" s="1" t="s">
        <v>24</v>
      </c>
      <c r="N4223" s="1" t="s">
        <v>111</v>
      </c>
      <c r="O4223" s="1" t="s">
        <v>112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1" t="s">
        <v>181</v>
      </c>
      <c r="H4224" s="3">
        <v>0.66141203703703699</v>
      </c>
      <c r="I4224">
        <v>15</v>
      </c>
      <c r="J4224" s="5">
        <v>12.5</v>
      </c>
      <c r="K4224" s="5">
        <v>12.5</v>
      </c>
      <c r="L4224" s="1" t="s">
        <v>171</v>
      </c>
      <c r="M4224" s="1" t="s">
        <v>13</v>
      </c>
      <c r="N4224" s="1" t="s">
        <v>75</v>
      </c>
      <c r="O4224" s="1" t="s">
        <v>76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1" t="s">
        <v>181</v>
      </c>
      <c r="H4225" s="3">
        <v>0.66141203703703699</v>
      </c>
      <c r="I4225">
        <v>15</v>
      </c>
      <c r="J4225" s="5">
        <v>20.75</v>
      </c>
      <c r="K4225" s="5">
        <v>20.75</v>
      </c>
      <c r="L4225" s="1" t="s">
        <v>172</v>
      </c>
      <c r="M4225" s="1" t="s">
        <v>31</v>
      </c>
      <c r="N4225" s="1" t="s">
        <v>67</v>
      </c>
      <c r="O4225" s="1" t="s">
        <v>68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1" t="s">
        <v>181</v>
      </c>
      <c r="H4226" s="3">
        <v>0.66413194444444446</v>
      </c>
      <c r="I4226">
        <v>15</v>
      </c>
      <c r="J4226" s="5">
        <v>20.75</v>
      </c>
      <c r="K4226" s="5">
        <v>20.75</v>
      </c>
      <c r="L4226" s="1" t="s">
        <v>172</v>
      </c>
      <c r="M4226" s="1" t="s">
        <v>31</v>
      </c>
      <c r="N4226" s="1" t="s">
        <v>39</v>
      </c>
      <c r="O4226" s="1" t="s">
        <v>40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1" t="s">
        <v>181</v>
      </c>
      <c r="H4227" s="3">
        <v>0.66413194444444446</v>
      </c>
      <c r="I4227">
        <v>15</v>
      </c>
      <c r="J4227" s="5">
        <v>16.25</v>
      </c>
      <c r="K4227" s="5">
        <v>16.25</v>
      </c>
      <c r="L4227" s="1" t="s">
        <v>171</v>
      </c>
      <c r="M4227" s="1" t="s">
        <v>24</v>
      </c>
      <c r="N4227" s="1" t="s">
        <v>94</v>
      </c>
      <c r="O4227" s="1" t="s">
        <v>95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1" t="s">
        <v>181</v>
      </c>
      <c r="H4228" s="3">
        <v>0.66413194444444446</v>
      </c>
      <c r="I4228">
        <v>15</v>
      </c>
      <c r="J4228" s="5">
        <v>17.95</v>
      </c>
      <c r="K4228" s="5">
        <v>17.95</v>
      </c>
      <c r="L4228" s="1" t="s">
        <v>172</v>
      </c>
      <c r="M4228" s="1" t="s">
        <v>20</v>
      </c>
      <c r="N4228" s="1" t="s">
        <v>88</v>
      </c>
      <c r="O4228" s="1" t="s">
        <v>89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1" t="s">
        <v>181</v>
      </c>
      <c r="H4229" s="3">
        <v>0.66413194444444446</v>
      </c>
      <c r="I4229">
        <v>15</v>
      </c>
      <c r="J4229" s="5">
        <v>12.5</v>
      </c>
      <c r="K4229" s="5">
        <v>12.5</v>
      </c>
      <c r="L4229" s="1" t="s">
        <v>173</v>
      </c>
      <c r="M4229" s="1" t="s">
        <v>20</v>
      </c>
      <c r="N4229" s="1" t="s">
        <v>60</v>
      </c>
      <c r="O4229" s="1" t="s">
        <v>61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1" t="s">
        <v>181</v>
      </c>
      <c r="H4230" s="3">
        <v>0.66935185185185186</v>
      </c>
      <c r="I4230">
        <v>16</v>
      </c>
      <c r="J4230" s="5">
        <v>20.75</v>
      </c>
      <c r="K4230" s="5">
        <v>20.75</v>
      </c>
      <c r="L4230" s="1" t="s">
        <v>172</v>
      </c>
      <c r="M4230" s="1" t="s">
        <v>31</v>
      </c>
      <c r="N4230" s="1" t="s">
        <v>67</v>
      </c>
      <c r="O4230" s="1" t="s">
        <v>68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1" t="s">
        <v>181</v>
      </c>
      <c r="H4231" s="3">
        <v>0.66935185185185186</v>
      </c>
      <c r="I4231">
        <v>16</v>
      </c>
      <c r="J4231" s="5">
        <v>12.5</v>
      </c>
      <c r="K4231" s="5">
        <v>12.5</v>
      </c>
      <c r="L4231" s="1" t="s">
        <v>173</v>
      </c>
      <c r="M4231" s="1" t="s">
        <v>20</v>
      </c>
      <c r="N4231" s="1" t="s">
        <v>60</v>
      </c>
      <c r="O4231" s="1" t="s">
        <v>61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1" t="s">
        <v>181</v>
      </c>
      <c r="H4232" s="3">
        <v>0.67178240740740736</v>
      </c>
      <c r="I4232">
        <v>16</v>
      </c>
      <c r="J4232" s="5">
        <v>12</v>
      </c>
      <c r="K4232" s="5">
        <v>12</v>
      </c>
      <c r="L4232" s="1" t="s">
        <v>173</v>
      </c>
      <c r="M4232" s="1" t="s">
        <v>13</v>
      </c>
      <c r="N4232" s="1" t="s">
        <v>17</v>
      </c>
      <c r="O4232" s="1" t="s">
        <v>18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1" t="s">
        <v>181</v>
      </c>
      <c r="H4233" s="3">
        <v>0.67178240740740736</v>
      </c>
      <c r="I4233">
        <v>16</v>
      </c>
      <c r="J4233" s="5">
        <v>20.5</v>
      </c>
      <c r="K4233" s="5">
        <v>20.5</v>
      </c>
      <c r="L4233" s="1" t="s">
        <v>172</v>
      </c>
      <c r="M4233" s="1" t="s">
        <v>13</v>
      </c>
      <c r="N4233" s="1" t="s">
        <v>91</v>
      </c>
      <c r="O4233" s="1" t="s">
        <v>92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1" t="s">
        <v>181</v>
      </c>
      <c r="H4234" s="3">
        <v>0.67670138888888887</v>
      </c>
      <c r="I4234">
        <v>16</v>
      </c>
      <c r="J4234" s="5">
        <v>12</v>
      </c>
      <c r="K4234" s="5">
        <v>24</v>
      </c>
      <c r="L4234" s="1" t="s">
        <v>173</v>
      </c>
      <c r="M4234" s="1" t="s">
        <v>13</v>
      </c>
      <c r="N4234" s="1" t="s">
        <v>82</v>
      </c>
      <c r="O4234" s="1" t="s">
        <v>83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1" t="s">
        <v>181</v>
      </c>
      <c r="H4235" s="3">
        <v>0.67754629629629626</v>
      </c>
      <c r="I4235">
        <v>16</v>
      </c>
      <c r="J4235" s="5">
        <v>20.5</v>
      </c>
      <c r="K4235" s="5">
        <v>20.5</v>
      </c>
      <c r="L4235" s="1" t="s">
        <v>172</v>
      </c>
      <c r="M4235" s="1" t="s">
        <v>13</v>
      </c>
      <c r="N4235" s="1" t="s">
        <v>52</v>
      </c>
      <c r="O4235" s="1" t="s">
        <v>53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1" t="s">
        <v>181</v>
      </c>
      <c r="H4236" s="3">
        <v>0.67754629629629626</v>
      </c>
      <c r="I4236">
        <v>16</v>
      </c>
      <c r="J4236" s="5">
        <v>16.75</v>
      </c>
      <c r="K4236" s="5">
        <v>16.75</v>
      </c>
      <c r="L4236" s="1" t="s">
        <v>171</v>
      </c>
      <c r="M4236" s="1" t="s">
        <v>20</v>
      </c>
      <c r="N4236" s="1" t="s">
        <v>98</v>
      </c>
      <c r="O4236" s="1" t="s">
        <v>99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1" t="s">
        <v>181</v>
      </c>
      <c r="H4237" s="3">
        <v>0.67754629629629626</v>
      </c>
      <c r="I4237">
        <v>16</v>
      </c>
      <c r="J4237" s="5">
        <v>16</v>
      </c>
      <c r="K4237" s="5">
        <v>16</v>
      </c>
      <c r="L4237" s="1" t="s">
        <v>171</v>
      </c>
      <c r="M4237" s="1" t="s">
        <v>20</v>
      </c>
      <c r="N4237" s="1" t="s">
        <v>28</v>
      </c>
      <c r="O4237" s="1" t="s">
        <v>29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1" t="s">
        <v>181</v>
      </c>
      <c r="H4238" s="3">
        <v>0.67796296296296299</v>
      </c>
      <c r="I4238">
        <v>16</v>
      </c>
      <c r="J4238" s="5">
        <v>16</v>
      </c>
      <c r="K4238" s="5">
        <v>16</v>
      </c>
      <c r="L4238" s="1" t="s">
        <v>171</v>
      </c>
      <c r="M4238" s="1" t="s">
        <v>13</v>
      </c>
      <c r="N4238" s="1" t="s">
        <v>91</v>
      </c>
      <c r="O4238" s="1" t="s">
        <v>92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1" t="s">
        <v>181</v>
      </c>
      <c r="H4239" s="3">
        <v>0.67796296296296299</v>
      </c>
      <c r="I4239">
        <v>16</v>
      </c>
      <c r="J4239" s="5">
        <v>9.75</v>
      </c>
      <c r="K4239" s="5">
        <v>9.75</v>
      </c>
      <c r="L4239" s="1" t="s">
        <v>173</v>
      </c>
      <c r="M4239" s="1" t="s">
        <v>13</v>
      </c>
      <c r="N4239" s="1" t="s">
        <v>75</v>
      </c>
      <c r="O4239" s="1" t="s">
        <v>76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1" t="s">
        <v>181</v>
      </c>
      <c r="H4240" s="3">
        <v>0.67952546296296301</v>
      </c>
      <c r="I4240">
        <v>16</v>
      </c>
      <c r="J4240" s="5">
        <v>16.75</v>
      </c>
      <c r="K4240" s="5">
        <v>16.75</v>
      </c>
      <c r="L4240" s="1" t="s">
        <v>171</v>
      </c>
      <c r="M4240" s="1" t="s">
        <v>31</v>
      </c>
      <c r="N4240" s="1" t="s">
        <v>71</v>
      </c>
      <c r="O4240" s="1" t="s">
        <v>72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1" t="s">
        <v>181</v>
      </c>
      <c r="H4241" s="3">
        <v>0.67952546296296301</v>
      </c>
      <c r="I4241">
        <v>16</v>
      </c>
      <c r="J4241" s="5">
        <v>18.5</v>
      </c>
      <c r="K4241" s="5">
        <v>18.5</v>
      </c>
      <c r="L4241" s="1" t="s">
        <v>172</v>
      </c>
      <c r="M4241" s="1" t="s">
        <v>20</v>
      </c>
      <c r="N4241" s="1" t="s">
        <v>21</v>
      </c>
      <c r="O4241" s="1" t="s">
        <v>22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1" t="s">
        <v>181</v>
      </c>
      <c r="H4242" s="3">
        <v>0.68447916666666664</v>
      </c>
      <c r="I4242">
        <v>16</v>
      </c>
      <c r="J4242" s="5">
        <v>10.5</v>
      </c>
      <c r="K4242" s="5">
        <v>21</v>
      </c>
      <c r="L4242" s="1" t="s">
        <v>173</v>
      </c>
      <c r="M4242" s="1" t="s">
        <v>13</v>
      </c>
      <c r="N4242" s="1" t="s">
        <v>14</v>
      </c>
      <c r="O4242" s="1" t="s">
        <v>15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1" t="s">
        <v>181</v>
      </c>
      <c r="H4243" s="3">
        <v>0.69045138888888891</v>
      </c>
      <c r="I4243">
        <v>16</v>
      </c>
      <c r="J4243" s="5">
        <v>16.75</v>
      </c>
      <c r="K4243" s="5">
        <v>16.75</v>
      </c>
      <c r="L4243" s="1" t="s">
        <v>171</v>
      </c>
      <c r="M4243" s="1" t="s">
        <v>31</v>
      </c>
      <c r="N4243" s="1" t="s">
        <v>71</v>
      </c>
      <c r="O4243" s="1" t="s">
        <v>72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1" t="s">
        <v>181</v>
      </c>
      <c r="H4244" s="3">
        <v>0.69045138888888891</v>
      </c>
      <c r="I4244">
        <v>16</v>
      </c>
      <c r="J4244" s="5">
        <v>12</v>
      </c>
      <c r="K4244" s="5">
        <v>12</v>
      </c>
      <c r="L4244" s="1" t="s">
        <v>173</v>
      </c>
      <c r="M4244" s="1" t="s">
        <v>20</v>
      </c>
      <c r="N4244" s="1" t="s">
        <v>49</v>
      </c>
      <c r="O4244" s="1" t="s">
        <v>50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1" t="s">
        <v>181</v>
      </c>
      <c r="H4245" s="3">
        <v>0.69045138888888891</v>
      </c>
      <c r="I4245">
        <v>16</v>
      </c>
      <c r="J4245" s="5">
        <v>13.25</v>
      </c>
      <c r="K4245" s="5">
        <v>13.25</v>
      </c>
      <c r="L4245" s="1" t="s">
        <v>171</v>
      </c>
      <c r="M4245" s="1" t="s">
        <v>13</v>
      </c>
      <c r="N4245" s="1" t="s">
        <v>14</v>
      </c>
      <c r="O4245" s="1" t="s">
        <v>15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1" t="s">
        <v>181</v>
      </c>
      <c r="H4246" s="3">
        <v>0.69045138888888891</v>
      </c>
      <c r="I4246">
        <v>16</v>
      </c>
      <c r="J4246" s="5">
        <v>20.75</v>
      </c>
      <c r="K4246" s="5">
        <v>20.75</v>
      </c>
      <c r="L4246" s="1" t="s">
        <v>172</v>
      </c>
      <c r="M4246" s="1" t="s">
        <v>31</v>
      </c>
      <c r="N4246" s="1" t="s">
        <v>32</v>
      </c>
      <c r="O4246" s="1" t="s">
        <v>33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1" t="s">
        <v>181</v>
      </c>
      <c r="H4247" s="3">
        <v>0.69093749999999998</v>
      </c>
      <c r="I4247">
        <v>16</v>
      </c>
      <c r="J4247" s="5">
        <v>16</v>
      </c>
      <c r="K4247" s="5">
        <v>16</v>
      </c>
      <c r="L4247" s="1" t="s">
        <v>171</v>
      </c>
      <c r="M4247" s="1" t="s">
        <v>13</v>
      </c>
      <c r="N4247" s="1" t="s">
        <v>17</v>
      </c>
      <c r="O4247" s="1" t="s">
        <v>18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1" t="s">
        <v>181</v>
      </c>
      <c r="H4248" s="3">
        <v>0.69093749999999998</v>
      </c>
      <c r="I4248">
        <v>16</v>
      </c>
      <c r="J4248" s="5">
        <v>20.75</v>
      </c>
      <c r="K4248" s="5">
        <v>20.75</v>
      </c>
      <c r="L4248" s="1" t="s">
        <v>172</v>
      </c>
      <c r="M4248" s="1" t="s">
        <v>24</v>
      </c>
      <c r="N4248" s="1" t="s">
        <v>25</v>
      </c>
      <c r="O4248" s="1" t="s">
        <v>26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1" t="s">
        <v>181</v>
      </c>
      <c r="H4249" s="3">
        <v>0.69093749999999998</v>
      </c>
      <c r="I4249">
        <v>16</v>
      </c>
      <c r="J4249" s="5">
        <v>12.5</v>
      </c>
      <c r="K4249" s="5">
        <v>12.5</v>
      </c>
      <c r="L4249" s="1" t="s">
        <v>173</v>
      </c>
      <c r="M4249" s="1" t="s">
        <v>24</v>
      </c>
      <c r="N4249" s="1" t="s">
        <v>57</v>
      </c>
      <c r="O4249" s="1" t="s">
        <v>58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1" t="s">
        <v>181</v>
      </c>
      <c r="H4250" s="3">
        <v>0.69093749999999998</v>
      </c>
      <c r="I4250">
        <v>16</v>
      </c>
      <c r="J4250" s="5">
        <v>20.75</v>
      </c>
      <c r="K4250" s="5">
        <v>20.75</v>
      </c>
      <c r="L4250" s="1" t="s">
        <v>172</v>
      </c>
      <c r="M4250" s="1" t="s">
        <v>20</v>
      </c>
      <c r="N4250" s="1" t="s">
        <v>60</v>
      </c>
      <c r="O4250" s="1" t="s">
        <v>61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1" t="s">
        <v>181</v>
      </c>
      <c r="H4251" s="3">
        <v>0.69715277777777773</v>
      </c>
      <c r="I4251">
        <v>16</v>
      </c>
      <c r="J4251" s="5">
        <v>20.25</v>
      </c>
      <c r="K4251" s="5">
        <v>20.25</v>
      </c>
      <c r="L4251" s="1" t="s">
        <v>172</v>
      </c>
      <c r="M4251" s="1" t="s">
        <v>20</v>
      </c>
      <c r="N4251" s="1" t="s">
        <v>28</v>
      </c>
      <c r="O4251" s="1" t="s">
        <v>29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1" t="s">
        <v>181</v>
      </c>
      <c r="H4252" s="3">
        <v>0.70006944444444441</v>
      </c>
      <c r="I4252">
        <v>16</v>
      </c>
      <c r="J4252" s="5">
        <v>16.75</v>
      </c>
      <c r="K4252" s="5">
        <v>16.75</v>
      </c>
      <c r="L4252" s="1" t="s">
        <v>171</v>
      </c>
      <c r="M4252" s="1" t="s">
        <v>31</v>
      </c>
      <c r="N4252" s="1" t="s">
        <v>71</v>
      </c>
      <c r="O4252" s="1" t="s">
        <v>72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1" t="s">
        <v>181</v>
      </c>
      <c r="H4253" s="3">
        <v>0.70006944444444441</v>
      </c>
      <c r="I4253">
        <v>16</v>
      </c>
      <c r="J4253" s="5">
        <v>16</v>
      </c>
      <c r="K4253" s="5">
        <v>16</v>
      </c>
      <c r="L4253" s="1" t="s">
        <v>171</v>
      </c>
      <c r="M4253" s="1" t="s">
        <v>13</v>
      </c>
      <c r="N4253" s="1" t="s">
        <v>17</v>
      </c>
      <c r="O4253" s="1" t="s">
        <v>18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1" t="s">
        <v>181</v>
      </c>
      <c r="H4254" s="3">
        <v>0.70006944444444441</v>
      </c>
      <c r="I4254">
        <v>16</v>
      </c>
      <c r="J4254" s="5">
        <v>16</v>
      </c>
      <c r="K4254" s="5">
        <v>16</v>
      </c>
      <c r="L4254" s="1" t="s">
        <v>171</v>
      </c>
      <c r="M4254" s="1" t="s">
        <v>13</v>
      </c>
      <c r="N4254" s="1" t="s">
        <v>52</v>
      </c>
      <c r="O4254" s="1" t="s">
        <v>53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1" t="s">
        <v>181</v>
      </c>
      <c r="H4255" s="3">
        <v>0.70006944444444441</v>
      </c>
      <c r="I4255">
        <v>16</v>
      </c>
      <c r="J4255" s="5">
        <v>9.75</v>
      </c>
      <c r="K4255" s="5">
        <v>9.75</v>
      </c>
      <c r="L4255" s="1" t="s">
        <v>173</v>
      </c>
      <c r="M4255" s="1" t="s">
        <v>13</v>
      </c>
      <c r="N4255" s="1" t="s">
        <v>75</v>
      </c>
      <c r="O4255" s="1" t="s">
        <v>76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1" t="s">
        <v>181</v>
      </c>
      <c r="H4256" s="3">
        <v>0.70006944444444441</v>
      </c>
      <c r="I4256">
        <v>16</v>
      </c>
      <c r="J4256" s="5">
        <v>16.75</v>
      </c>
      <c r="K4256" s="5">
        <v>16.75</v>
      </c>
      <c r="L4256" s="1" t="s">
        <v>171</v>
      </c>
      <c r="M4256" s="1" t="s">
        <v>31</v>
      </c>
      <c r="N4256" s="1" t="s">
        <v>67</v>
      </c>
      <c r="O4256" s="1" t="s">
        <v>68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1" t="s">
        <v>181</v>
      </c>
      <c r="H4257" s="3">
        <v>0.70953703703703708</v>
      </c>
      <c r="I4257">
        <v>17</v>
      </c>
      <c r="J4257" s="5">
        <v>16.25</v>
      </c>
      <c r="K4257" s="5">
        <v>16.25</v>
      </c>
      <c r="L4257" s="1" t="s">
        <v>171</v>
      </c>
      <c r="M4257" s="1" t="s">
        <v>24</v>
      </c>
      <c r="N4257" s="1" t="s">
        <v>94</v>
      </c>
      <c r="O4257" s="1" t="s">
        <v>95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1" t="s">
        <v>181</v>
      </c>
      <c r="H4258" s="3">
        <v>0.70953703703703708</v>
      </c>
      <c r="I4258">
        <v>17</v>
      </c>
      <c r="J4258" s="5">
        <v>12</v>
      </c>
      <c r="K4258" s="5">
        <v>12</v>
      </c>
      <c r="L4258" s="1" t="s">
        <v>173</v>
      </c>
      <c r="M4258" s="1" t="s">
        <v>13</v>
      </c>
      <c r="N4258" s="1" t="s">
        <v>91</v>
      </c>
      <c r="O4258" s="1" t="s">
        <v>92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1" t="s">
        <v>181</v>
      </c>
      <c r="H4259" s="3">
        <v>0.7107175925925926</v>
      </c>
      <c r="I4259">
        <v>17</v>
      </c>
      <c r="J4259" s="5">
        <v>20.75</v>
      </c>
      <c r="K4259" s="5">
        <v>20.75</v>
      </c>
      <c r="L4259" s="1" t="s">
        <v>172</v>
      </c>
      <c r="M4259" s="1" t="s">
        <v>31</v>
      </c>
      <c r="N4259" s="1" t="s">
        <v>39</v>
      </c>
      <c r="O4259" s="1" t="s">
        <v>40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1" t="s">
        <v>181</v>
      </c>
      <c r="H4260" s="3">
        <v>0.7107175925925926</v>
      </c>
      <c r="I4260">
        <v>17</v>
      </c>
      <c r="J4260" s="5">
        <v>20.75</v>
      </c>
      <c r="K4260" s="5">
        <v>20.75</v>
      </c>
      <c r="L4260" s="1" t="s">
        <v>172</v>
      </c>
      <c r="M4260" s="1" t="s">
        <v>24</v>
      </c>
      <c r="N4260" s="1" t="s">
        <v>25</v>
      </c>
      <c r="O4260" s="1" t="s">
        <v>26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1" t="s">
        <v>181</v>
      </c>
      <c r="H4261" s="3">
        <v>0.71499999999999997</v>
      </c>
      <c r="I4261">
        <v>17</v>
      </c>
      <c r="J4261" s="5">
        <v>18.5</v>
      </c>
      <c r="K4261" s="5">
        <v>18.5</v>
      </c>
      <c r="L4261" s="1" t="s">
        <v>172</v>
      </c>
      <c r="M4261" s="1" t="s">
        <v>20</v>
      </c>
      <c r="N4261" s="1" t="s">
        <v>21</v>
      </c>
      <c r="O4261" s="1" t="s">
        <v>22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1" t="s">
        <v>181</v>
      </c>
      <c r="H4262" s="3">
        <v>0.71499999999999997</v>
      </c>
      <c r="I4262">
        <v>17</v>
      </c>
      <c r="J4262" s="5">
        <v>11</v>
      </c>
      <c r="K4262" s="5">
        <v>11</v>
      </c>
      <c r="L4262" s="1" t="s">
        <v>173</v>
      </c>
      <c r="M4262" s="1" t="s">
        <v>13</v>
      </c>
      <c r="N4262" s="1" t="s">
        <v>127</v>
      </c>
      <c r="O4262" s="1" t="s">
        <v>128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1" t="s">
        <v>181</v>
      </c>
      <c r="H4263" s="3">
        <v>0.71605324074074073</v>
      </c>
      <c r="I4263">
        <v>17</v>
      </c>
      <c r="J4263" s="5">
        <v>20.25</v>
      </c>
      <c r="K4263" s="5">
        <v>20.25</v>
      </c>
      <c r="L4263" s="1" t="s">
        <v>172</v>
      </c>
      <c r="M4263" s="1" t="s">
        <v>24</v>
      </c>
      <c r="N4263" s="1" t="s">
        <v>94</v>
      </c>
      <c r="O4263" s="1" t="s">
        <v>95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1" t="s">
        <v>181</v>
      </c>
      <c r="H4264" s="3">
        <v>0.71605324074074073</v>
      </c>
      <c r="I4264">
        <v>17</v>
      </c>
      <c r="J4264" s="5">
        <v>16.75</v>
      </c>
      <c r="K4264" s="5">
        <v>16.75</v>
      </c>
      <c r="L4264" s="1" t="s">
        <v>171</v>
      </c>
      <c r="M4264" s="1" t="s">
        <v>31</v>
      </c>
      <c r="N4264" s="1" t="s">
        <v>71</v>
      </c>
      <c r="O4264" s="1" t="s">
        <v>72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1" t="s">
        <v>181</v>
      </c>
      <c r="H4265" s="3">
        <v>0.71605324074074073</v>
      </c>
      <c r="I4265">
        <v>17</v>
      </c>
      <c r="J4265" s="5">
        <v>20.75</v>
      </c>
      <c r="K4265" s="5">
        <v>20.75</v>
      </c>
      <c r="L4265" s="1" t="s">
        <v>172</v>
      </c>
      <c r="M4265" s="1" t="s">
        <v>24</v>
      </c>
      <c r="N4265" s="1" t="s">
        <v>57</v>
      </c>
      <c r="O4265" s="1" t="s">
        <v>58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1" t="s">
        <v>181</v>
      </c>
      <c r="H4266" s="3">
        <v>0.71605324074074073</v>
      </c>
      <c r="I4266">
        <v>17</v>
      </c>
      <c r="J4266" s="5">
        <v>20.5</v>
      </c>
      <c r="K4266" s="5">
        <v>20.5</v>
      </c>
      <c r="L4266" s="1" t="s">
        <v>172</v>
      </c>
      <c r="M4266" s="1" t="s">
        <v>13</v>
      </c>
      <c r="N4266" s="1" t="s">
        <v>42</v>
      </c>
      <c r="O4266" s="1" t="s">
        <v>43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1" t="s">
        <v>181</v>
      </c>
      <c r="H4267" s="3">
        <v>0.71629629629629632</v>
      </c>
      <c r="I4267">
        <v>17</v>
      </c>
      <c r="J4267" s="5">
        <v>16.75</v>
      </c>
      <c r="K4267" s="5">
        <v>16.75</v>
      </c>
      <c r="L4267" s="1" t="s">
        <v>171</v>
      </c>
      <c r="M4267" s="1" t="s">
        <v>31</v>
      </c>
      <c r="N4267" s="1" t="s">
        <v>71</v>
      </c>
      <c r="O4267" s="1" t="s">
        <v>72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1" t="s">
        <v>181</v>
      </c>
      <c r="H4268" s="3">
        <v>0.71629629629629632</v>
      </c>
      <c r="I4268">
        <v>17</v>
      </c>
      <c r="J4268" s="5">
        <v>10.5</v>
      </c>
      <c r="K4268" s="5">
        <v>10.5</v>
      </c>
      <c r="L4268" s="1" t="s">
        <v>173</v>
      </c>
      <c r="M4268" s="1" t="s">
        <v>13</v>
      </c>
      <c r="N4268" s="1" t="s">
        <v>14</v>
      </c>
      <c r="O4268" s="1" t="s">
        <v>15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1" t="s">
        <v>181</v>
      </c>
      <c r="H4269" s="3">
        <v>0.71629629629629632</v>
      </c>
      <c r="I4269">
        <v>17</v>
      </c>
      <c r="J4269" s="5">
        <v>20.25</v>
      </c>
      <c r="K4269" s="5">
        <v>20.25</v>
      </c>
      <c r="L4269" s="1" t="s">
        <v>172</v>
      </c>
      <c r="M4269" s="1" t="s">
        <v>24</v>
      </c>
      <c r="N4269" s="1" t="s">
        <v>111</v>
      </c>
      <c r="O4269" s="1" t="s">
        <v>112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1" t="s">
        <v>181</v>
      </c>
      <c r="H4270" s="3">
        <v>0.71638888888888885</v>
      </c>
      <c r="I4270">
        <v>17</v>
      </c>
      <c r="J4270" s="5">
        <v>20.75</v>
      </c>
      <c r="K4270" s="5">
        <v>20.75</v>
      </c>
      <c r="L4270" s="1" t="s">
        <v>172</v>
      </c>
      <c r="M4270" s="1" t="s">
        <v>31</v>
      </c>
      <c r="N4270" s="1" t="s">
        <v>32</v>
      </c>
      <c r="O4270" s="1" t="s">
        <v>33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1" t="s">
        <v>181</v>
      </c>
      <c r="H4271" s="3">
        <v>0.71802083333333333</v>
      </c>
      <c r="I4271">
        <v>17</v>
      </c>
      <c r="J4271" s="5">
        <v>12</v>
      </c>
      <c r="K4271" s="5">
        <v>12</v>
      </c>
      <c r="L4271" s="1" t="s">
        <v>173</v>
      </c>
      <c r="M4271" s="1" t="s">
        <v>13</v>
      </c>
      <c r="N4271" s="1" t="s">
        <v>17</v>
      </c>
      <c r="O4271" s="1" t="s">
        <v>18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1" t="s">
        <v>181</v>
      </c>
      <c r="H4272" s="3">
        <v>0.71802083333333333</v>
      </c>
      <c r="I4272">
        <v>17</v>
      </c>
      <c r="J4272" s="5">
        <v>25.5</v>
      </c>
      <c r="K4272" s="5">
        <v>25.5</v>
      </c>
      <c r="L4272" s="1" t="s">
        <v>174</v>
      </c>
      <c r="M4272" s="1" t="s">
        <v>13</v>
      </c>
      <c r="N4272" s="1" t="s">
        <v>42</v>
      </c>
      <c r="O4272" s="1" t="s">
        <v>43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1" t="s">
        <v>181</v>
      </c>
      <c r="H4273" s="3">
        <v>0.7255787037037037</v>
      </c>
      <c r="I4273">
        <v>17</v>
      </c>
      <c r="J4273" s="5">
        <v>16.25</v>
      </c>
      <c r="K4273" s="5">
        <v>16.25</v>
      </c>
      <c r="L4273" s="1" t="s">
        <v>171</v>
      </c>
      <c r="M4273" s="1" t="s">
        <v>24</v>
      </c>
      <c r="N4273" s="1" t="s">
        <v>94</v>
      </c>
      <c r="O4273" s="1" t="s">
        <v>95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1" t="s">
        <v>181</v>
      </c>
      <c r="H4274" s="3">
        <v>0.7255787037037037</v>
      </c>
      <c r="I4274">
        <v>17</v>
      </c>
      <c r="J4274" s="5">
        <v>20.75</v>
      </c>
      <c r="K4274" s="5">
        <v>20.75</v>
      </c>
      <c r="L4274" s="1" t="s">
        <v>172</v>
      </c>
      <c r="M4274" s="1" t="s">
        <v>31</v>
      </c>
      <c r="N4274" s="1" t="s">
        <v>67</v>
      </c>
      <c r="O4274" s="1" t="s">
        <v>68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1" t="s">
        <v>181</v>
      </c>
      <c r="H4275" s="3">
        <v>0.7255787037037037</v>
      </c>
      <c r="I4275">
        <v>17</v>
      </c>
      <c r="J4275" s="5">
        <v>12.5</v>
      </c>
      <c r="K4275" s="5">
        <v>12.5</v>
      </c>
      <c r="L4275" s="1" t="s">
        <v>173</v>
      </c>
      <c r="M4275" s="1" t="s">
        <v>24</v>
      </c>
      <c r="N4275" s="1" t="s">
        <v>57</v>
      </c>
      <c r="O4275" s="1" t="s">
        <v>58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1" t="s">
        <v>181</v>
      </c>
      <c r="H4276" s="3">
        <v>0.7255787037037037</v>
      </c>
      <c r="I4276">
        <v>17</v>
      </c>
      <c r="J4276" s="5">
        <v>20.75</v>
      </c>
      <c r="K4276" s="5">
        <v>20.75</v>
      </c>
      <c r="L4276" s="1" t="s">
        <v>172</v>
      </c>
      <c r="M4276" s="1" t="s">
        <v>31</v>
      </c>
      <c r="N4276" s="1" t="s">
        <v>32</v>
      </c>
      <c r="O4276" s="1" t="s">
        <v>33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1" t="s">
        <v>181</v>
      </c>
      <c r="H4277" s="3">
        <v>0.72834490740740743</v>
      </c>
      <c r="I4277">
        <v>17</v>
      </c>
      <c r="J4277" s="5">
        <v>20.75</v>
      </c>
      <c r="K4277" s="5">
        <v>20.75</v>
      </c>
      <c r="L4277" s="1" t="s">
        <v>172</v>
      </c>
      <c r="M4277" s="1" t="s">
        <v>31</v>
      </c>
      <c r="N4277" s="1" t="s">
        <v>71</v>
      </c>
      <c r="O4277" s="1" t="s">
        <v>72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1" t="s">
        <v>181</v>
      </c>
      <c r="H4278" s="3">
        <v>0.73098379629629628</v>
      </c>
      <c r="I4278">
        <v>17</v>
      </c>
      <c r="J4278" s="5">
        <v>17.5</v>
      </c>
      <c r="K4278" s="5">
        <v>17.5</v>
      </c>
      <c r="L4278" s="1" t="s">
        <v>172</v>
      </c>
      <c r="M4278" s="1" t="s">
        <v>13</v>
      </c>
      <c r="N4278" s="1" t="s">
        <v>127</v>
      </c>
      <c r="O4278" s="1" t="s">
        <v>128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1" t="s">
        <v>181</v>
      </c>
      <c r="H4279" s="3">
        <v>0.73098379629629628</v>
      </c>
      <c r="I4279">
        <v>17</v>
      </c>
      <c r="J4279" s="5">
        <v>20.75</v>
      </c>
      <c r="K4279" s="5">
        <v>20.75</v>
      </c>
      <c r="L4279" s="1" t="s">
        <v>172</v>
      </c>
      <c r="M4279" s="1" t="s">
        <v>31</v>
      </c>
      <c r="N4279" s="1" t="s">
        <v>67</v>
      </c>
      <c r="O4279" s="1" t="s">
        <v>68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1" t="s">
        <v>181</v>
      </c>
      <c r="H4280" s="3">
        <v>0.73098379629629628</v>
      </c>
      <c r="I4280">
        <v>17</v>
      </c>
      <c r="J4280" s="5">
        <v>12.75</v>
      </c>
      <c r="K4280" s="5">
        <v>12.75</v>
      </c>
      <c r="L4280" s="1" t="s">
        <v>173</v>
      </c>
      <c r="M4280" s="1" t="s">
        <v>31</v>
      </c>
      <c r="N4280" s="1" t="s">
        <v>32</v>
      </c>
      <c r="O4280" s="1" t="s">
        <v>33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1" t="s">
        <v>181</v>
      </c>
      <c r="H4281" s="3">
        <v>0.73224537037037041</v>
      </c>
      <c r="I4281">
        <v>17</v>
      </c>
      <c r="J4281" s="5">
        <v>16.75</v>
      </c>
      <c r="K4281" s="5">
        <v>16.75</v>
      </c>
      <c r="L4281" s="1" t="s">
        <v>171</v>
      </c>
      <c r="M4281" s="1" t="s">
        <v>31</v>
      </c>
      <c r="N4281" s="1" t="s">
        <v>121</v>
      </c>
      <c r="O4281" s="1" t="s">
        <v>122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1" t="s">
        <v>181</v>
      </c>
      <c r="H4282" s="3">
        <v>0.7330902777777778</v>
      </c>
      <c r="I4282">
        <v>17</v>
      </c>
      <c r="J4282" s="5">
        <v>20.75</v>
      </c>
      <c r="K4282" s="5">
        <v>20.75</v>
      </c>
      <c r="L4282" s="1" t="s">
        <v>172</v>
      </c>
      <c r="M4282" s="1" t="s">
        <v>31</v>
      </c>
      <c r="N4282" s="1" t="s">
        <v>121</v>
      </c>
      <c r="O4282" s="1" t="s">
        <v>122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1" t="s">
        <v>181</v>
      </c>
      <c r="H4283" s="3">
        <v>0.7330902777777778</v>
      </c>
      <c r="I4283">
        <v>17</v>
      </c>
      <c r="J4283" s="5">
        <v>20.75</v>
      </c>
      <c r="K4283" s="5">
        <v>20.75</v>
      </c>
      <c r="L4283" s="1" t="s">
        <v>172</v>
      </c>
      <c r="M4283" s="1" t="s">
        <v>24</v>
      </c>
      <c r="N4283" s="1" t="s">
        <v>104</v>
      </c>
      <c r="O4283" s="1" t="s">
        <v>105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1" t="s">
        <v>181</v>
      </c>
      <c r="H4284" s="3">
        <v>0.73806712962962961</v>
      </c>
      <c r="I4284">
        <v>17</v>
      </c>
      <c r="J4284" s="5">
        <v>16.5</v>
      </c>
      <c r="K4284" s="5">
        <v>16.5</v>
      </c>
      <c r="L4284" s="1" t="s">
        <v>172</v>
      </c>
      <c r="M4284" s="1" t="s">
        <v>13</v>
      </c>
      <c r="N4284" s="1" t="s">
        <v>14</v>
      </c>
      <c r="O4284" s="1" t="s">
        <v>15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1" t="s">
        <v>181</v>
      </c>
      <c r="H4285" s="3">
        <v>0.74156250000000001</v>
      </c>
      <c r="I4285">
        <v>17</v>
      </c>
      <c r="J4285" s="5">
        <v>16.75</v>
      </c>
      <c r="K4285" s="5">
        <v>16.75</v>
      </c>
      <c r="L4285" s="1" t="s">
        <v>171</v>
      </c>
      <c r="M4285" s="1" t="s">
        <v>31</v>
      </c>
      <c r="N4285" s="1" t="s">
        <v>39</v>
      </c>
      <c r="O4285" s="1" t="s">
        <v>40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1" t="s">
        <v>181</v>
      </c>
      <c r="H4286" s="3">
        <v>0.74156250000000001</v>
      </c>
      <c r="I4286">
        <v>17</v>
      </c>
      <c r="J4286" s="5">
        <v>17.95</v>
      </c>
      <c r="K4286" s="5">
        <v>17.95</v>
      </c>
      <c r="L4286" s="1" t="s">
        <v>172</v>
      </c>
      <c r="M4286" s="1" t="s">
        <v>20</v>
      </c>
      <c r="N4286" s="1" t="s">
        <v>88</v>
      </c>
      <c r="O4286" s="1" t="s">
        <v>89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1" t="s">
        <v>181</v>
      </c>
      <c r="H4287" s="3">
        <v>0.74364583333333334</v>
      </c>
      <c r="I4287">
        <v>17</v>
      </c>
      <c r="J4287" s="5">
        <v>17.95</v>
      </c>
      <c r="K4287" s="5">
        <v>17.95</v>
      </c>
      <c r="L4287" s="1" t="s">
        <v>172</v>
      </c>
      <c r="M4287" s="1" t="s">
        <v>20</v>
      </c>
      <c r="N4287" s="1" t="s">
        <v>88</v>
      </c>
      <c r="O4287" s="1" t="s">
        <v>89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1" t="s">
        <v>181</v>
      </c>
      <c r="H4288" s="3">
        <v>0.74364583333333334</v>
      </c>
      <c r="I4288">
        <v>17</v>
      </c>
      <c r="J4288" s="5">
        <v>12</v>
      </c>
      <c r="K4288" s="5">
        <v>12</v>
      </c>
      <c r="L4288" s="1" t="s">
        <v>173</v>
      </c>
      <c r="M4288" s="1" t="s">
        <v>13</v>
      </c>
      <c r="N4288" s="1" t="s">
        <v>52</v>
      </c>
      <c r="O4288" s="1" t="s">
        <v>53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1" t="s">
        <v>181</v>
      </c>
      <c r="H4289" s="3">
        <v>0.75442129629629628</v>
      </c>
      <c r="I4289">
        <v>18</v>
      </c>
      <c r="J4289" s="5">
        <v>14.75</v>
      </c>
      <c r="K4289" s="5">
        <v>14.75</v>
      </c>
      <c r="L4289" s="1" t="s">
        <v>171</v>
      </c>
      <c r="M4289" s="1" t="s">
        <v>20</v>
      </c>
      <c r="N4289" s="1" t="s">
        <v>88</v>
      </c>
      <c r="O4289" s="1" t="s">
        <v>89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1" t="s">
        <v>181</v>
      </c>
      <c r="H4290" s="3">
        <v>0.75922453703703707</v>
      </c>
      <c r="I4290">
        <v>18</v>
      </c>
      <c r="J4290" s="5">
        <v>12</v>
      </c>
      <c r="K4290" s="5">
        <v>12</v>
      </c>
      <c r="L4290" s="1" t="s">
        <v>173</v>
      </c>
      <c r="M4290" s="1" t="s">
        <v>13</v>
      </c>
      <c r="N4290" s="1" t="s">
        <v>82</v>
      </c>
      <c r="O4290" s="1" t="s">
        <v>83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1" t="s">
        <v>181</v>
      </c>
      <c r="H4291" s="3">
        <v>0.75922453703703707</v>
      </c>
      <c r="I4291">
        <v>18</v>
      </c>
      <c r="J4291" s="5">
        <v>16</v>
      </c>
      <c r="K4291" s="5">
        <v>16</v>
      </c>
      <c r="L4291" s="1" t="s">
        <v>171</v>
      </c>
      <c r="M4291" s="1" t="s">
        <v>13</v>
      </c>
      <c r="N4291" s="1" t="s">
        <v>17</v>
      </c>
      <c r="O4291" s="1" t="s">
        <v>18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1" t="s">
        <v>181</v>
      </c>
      <c r="H4292" s="3">
        <v>0.75922453703703707</v>
      </c>
      <c r="I4292">
        <v>18</v>
      </c>
      <c r="J4292" s="5">
        <v>20.75</v>
      </c>
      <c r="K4292" s="5">
        <v>20.75</v>
      </c>
      <c r="L4292" s="1" t="s">
        <v>172</v>
      </c>
      <c r="M4292" s="1" t="s">
        <v>24</v>
      </c>
      <c r="N4292" s="1" t="s">
        <v>25</v>
      </c>
      <c r="O4292" s="1" t="s">
        <v>26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1" t="s">
        <v>181</v>
      </c>
      <c r="H4293" s="3">
        <v>0.75922453703703707</v>
      </c>
      <c r="I4293">
        <v>18</v>
      </c>
      <c r="J4293" s="5">
        <v>9.75</v>
      </c>
      <c r="K4293" s="5">
        <v>9.75</v>
      </c>
      <c r="L4293" s="1" t="s">
        <v>173</v>
      </c>
      <c r="M4293" s="1" t="s">
        <v>13</v>
      </c>
      <c r="N4293" s="1" t="s">
        <v>75</v>
      </c>
      <c r="O4293" s="1" t="s">
        <v>76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1" t="s">
        <v>181</v>
      </c>
      <c r="H4294" s="3">
        <v>0.76011574074074073</v>
      </c>
      <c r="I4294">
        <v>18</v>
      </c>
      <c r="J4294" s="5">
        <v>16.75</v>
      </c>
      <c r="K4294" s="5">
        <v>16.75</v>
      </c>
      <c r="L4294" s="1" t="s">
        <v>171</v>
      </c>
      <c r="M4294" s="1" t="s">
        <v>31</v>
      </c>
      <c r="N4294" s="1" t="s">
        <v>39</v>
      </c>
      <c r="O4294" s="1" t="s">
        <v>40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1" t="s">
        <v>181</v>
      </c>
      <c r="H4295" s="3">
        <v>0.76011574074074073</v>
      </c>
      <c r="I4295">
        <v>18</v>
      </c>
      <c r="J4295" s="5">
        <v>16.75</v>
      </c>
      <c r="K4295" s="5">
        <v>16.75</v>
      </c>
      <c r="L4295" s="1" t="s">
        <v>171</v>
      </c>
      <c r="M4295" s="1" t="s">
        <v>31</v>
      </c>
      <c r="N4295" s="1" t="s">
        <v>71</v>
      </c>
      <c r="O4295" s="1" t="s">
        <v>72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1" t="s">
        <v>181</v>
      </c>
      <c r="H4296" s="3">
        <v>0.76011574074074073</v>
      </c>
      <c r="I4296">
        <v>18</v>
      </c>
      <c r="J4296" s="5">
        <v>12</v>
      </c>
      <c r="K4296" s="5">
        <v>12</v>
      </c>
      <c r="L4296" s="1" t="s">
        <v>173</v>
      </c>
      <c r="M4296" s="1" t="s">
        <v>13</v>
      </c>
      <c r="N4296" s="1" t="s">
        <v>17</v>
      </c>
      <c r="O4296" s="1" t="s">
        <v>18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1" t="s">
        <v>181</v>
      </c>
      <c r="H4297" s="3">
        <v>0.76188657407407412</v>
      </c>
      <c r="I4297">
        <v>18</v>
      </c>
      <c r="J4297" s="5">
        <v>18.5</v>
      </c>
      <c r="K4297" s="5">
        <v>18.5</v>
      </c>
      <c r="L4297" s="1" t="s">
        <v>172</v>
      </c>
      <c r="M4297" s="1" t="s">
        <v>20</v>
      </c>
      <c r="N4297" s="1" t="s">
        <v>21</v>
      </c>
      <c r="O4297" s="1" t="s">
        <v>22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1" t="s">
        <v>181</v>
      </c>
      <c r="H4298" s="3">
        <v>0.76776620370370374</v>
      </c>
      <c r="I4298">
        <v>18</v>
      </c>
      <c r="J4298" s="5">
        <v>12</v>
      </c>
      <c r="K4298" s="5">
        <v>12</v>
      </c>
      <c r="L4298" s="1" t="s">
        <v>173</v>
      </c>
      <c r="M4298" s="1" t="s">
        <v>20</v>
      </c>
      <c r="N4298" s="1" t="s">
        <v>107</v>
      </c>
      <c r="O4298" s="1" t="s">
        <v>108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1" t="s">
        <v>181</v>
      </c>
   